     <c r="CBZ27" s="2"/>
      <c r="CCA27" s="2"/>
      <c r="CCB27" s="2"/>
      <c r="CCC27" s="2"/>
      <c r="CCD27" s="2"/>
      <c r="CCE27" s="2"/>
      <c r="CCF27" s="2"/>
      <c r="CCG27" s="2"/>
      <c r="CCH27" s="2"/>
      <c r="CCI27" s="2"/>
      <c r="CCJ27" s="2"/>
      <c r="CCK27" s="2"/>
      <c r="CCL27" s="2"/>
      <c r="CCM27" s="2"/>
      <c r="CCN27" s="2"/>
      <c r="CCO27" s="2"/>
      <c r="CCP27" s="2"/>
      <c r="CCQ27" s="2"/>
      <c r="CCR27" s="2"/>
      <c r="CCS27" s="2"/>
      <c r="CCT27" s="2"/>
      <c r="CCU27" s="2"/>
      <c r="CCV27" s="2"/>
      <c r="CCW27" s="2"/>
      <c r="CCX27" s="2"/>
      <c r="CCY27" s="2"/>
      <c r="CCZ27" s="2"/>
      <c r="CDA27" s="2"/>
      <c r="CDB27" s="2"/>
      <c r="CDC27" s="2"/>
      <c r="CDD27" s="2"/>
      <c r="CDE27" s="2"/>
      <c r="CDF27" s="2"/>
      <c r="CDG27" s="2"/>
      <c r="CDH27" s="2"/>
      <c r="CDI27" s="2"/>
      <c r="CDJ27" s="2"/>
      <c r="CDK27" s="2"/>
      <c r="CDL27" s="2"/>
      <c r="CDM27" s="2"/>
      <c r="CDN27" s="2"/>
      <c r="CDO27" s="2"/>
      <c r="CDP27" s="2"/>
      <c r="CDQ27" s="2"/>
      <c r="CDR27" s="2"/>
      <c r="CDS27" s="2"/>
      <c r="CDT27" s="2"/>
      <c r="CDU27" s="2"/>
      <c r="CDV27" s="2"/>
      <c r="CDW27" s="2"/>
      <c r="CDX27" s="2"/>
      <c r="CDY27" s="2"/>
      <c r="CDZ27" s="2"/>
      <c r="CEA27" s="2"/>
      <c r="CEB27" s="2"/>
      <c r="CEC27" s="2"/>
      <c r="CED27" s="2"/>
      <c r="CEE27" s="2"/>
      <c r="CEF27" s="2"/>
      <c r="CEG27" s="2"/>
      <c r="CEH27" s="2"/>
      <c r="CEI27" s="2"/>
      <c r="CEJ27" s="2"/>
      <c r="CEK27" s="2"/>
      <c r="CEL27" s="2"/>
      <c r="CEM27" s="2"/>
      <c r="CEN27" s="2"/>
      <c r="CEO27" s="2"/>
      <c r="CEP27" s="2"/>
      <c r="CEQ27" s="2"/>
      <c r="CER27" s="2"/>
      <c r="CES27" s="2"/>
      <c r="CET27" s="2"/>
      <c r="CEU27" s="2"/>
      <c r="CEV27" s="2"/>
      <c r="CEW27" s="2"/>
      <c r="CEX27" s="2"/>
      <c r="CEY27" s="2"/>
      <c r="CEZ27" s="2"/>
      <c r="CFA27" s="2"/>
      <c r="CFB27" s="2"/>
      <c r="CFC27" s="2"/>
      <c r="CFD27" s="2"/>
      <c r="CFE27" s="2"/>
      <c r="CFF27" s="2"/>
      <c r="CFG27" s="2"/>
      <c r="CFH27" s="2"/>
      <c r="CFI27" s="2"/>
      <c r="CFJ27" s="2"/>
      <c r="CFK27" s="2"/>
      <c r="CFL27" s="2"/>
      <c r="CFM27" s="2"/>
      <c r="CFN27" s="2"/>
      <c r="CFO27" s="2"/>
      <c r="CFP27" s="2"/>
      <c r="CFQ27" s="2"/>
      <c r="CFR27" s="2"/>
      <c r="CFS27" s="2"/>
      <c r="CFT27" s="2"/>
      <c r="CFU27" s="2"/>
      <c r="CFV27" s="2"/>
      <c r="CFW27" s="2"/>
      <c r="CFX27" s="2"/>
      <c r="CFY27" s="2"/>
      <c r="CFZ27" s="2"/>
      <c r="CGA27" s="2"/>
      <c r="CGB27" s="2"/>
      <c r="CGC27" s="2"/>
      <c r="CGD27" s="2"/>
      <c r="CGE27" s="2"/>
      <c r="CGF27" s="2"/>
      <c r="CGG27" s="2"/>
      <c r="CGH27" s="2"/>
      <c r="CGI27" s="2"/>
      <c r="CGJ27" s="2"/>
      <c r="CGK27" s="2"/>
      <c r="CGL27" s="2"/>
      <c r="CGM27" s="2"/>
      <c r="CGN27" s="2"/>
      <c r="CGO27" s="2"/>
      <c r="CGP27" s="2"/>
      <c r="CGQ27" s="2"/>
      <c r="CGR27" s="2"/>
      <c r="CGS27" s="2"/>
      <c r="CGT27" s="2"/>
      <c r="CGU27" s="2"/>
      <c r="CGV27" s="2"/>
      <c r="CGW27" s="2"/>
      <c r="CGX27" s="2"/>
      <c r="CGY27" s="2"/>
      <c r="CGZ27" s="2"/>
      <c r="CHA27" s="2"/>
      <c r="CHB27" s="2"/>
      <c r="CHC27" s="2"/>
      <c r="CHD27" s="2"/>
      <c r="CHE27" s="2"/>
      <c r="CHF27" s="2"/>
      <c r="CHG27" s="2"/>
      <c r="CHH27" s="2"/>
      <c r="CHI27" s="2"/>
      <c r="CHJ27" s="2"/>
      <c r="CHK27" s="2"/>
      <c r="CHL27" s="2"/>
      <c r="CHM27" s="2"/>
      <c r="CHN27" s="2"/>
      <c r="CHO27" s="2"/>
      <c r="CHP27" s="2"/>
      <c r="CHQ27" s="2"/>
      <c r="CHR27" s="2"/>
      <c r="CHS27" s="2"/>
      <c r="CHT27" s="2"/>
      <c r="CHU27" s="2"/>
      <c r="CHV27" s="2"/>
      <c r="CHW27" s="2"/>
      <c r="CHX27" s="2"/>
      <c r="CHY27" s="2"/>
      <c r="CHZ27" s="2"/>
      <c r="CIA27" s="2"/>
      <c r="CIB27" s="2"/>
      <c r="CIC27" s="2"/>
      <c r="CID27" s="2"/>
      <c r="CIE27" s="2"/>
      <c r="CIF27" s="2"/>
      <c r="CIG27" s="2"/>
      <c r="CIH27" s="2"/>
      <c r="CII27" s="2"/>
      <c r="CIJ27" s="2"/>
      <c r="CIK27" s="2"/>
      <c r="CIL27" s="2"/>
      <c r="CIM27" s="2"/>
      <c r="CIN27" s="2"/>
      <c r="CIO27" s="2"/>
      <c r="CIP27" s="2"/>
      <c r="CIQ27" s="2"/>
      <c r="CIR27" s="2"/>
      <c r="CIS27" s="2"/>
      <c r="CIT27" s="2"/>
      <c r="CIU27" s="2"/>
      <c r="CIV27" s="2"/>
      <c r="CIW27" s="2"/>
      <c r="CIX27" s="2"/>
      <c r="CIY27" s="2"/>
      <c r="CIZ27" s="2"/>
      <c r="CJA27" s="2"/>
      <c r="CJB27" s="2"/>
      <c r="CJC27" s="2"/>
      <c r="CJD27" s="2"/>
      <c r="CJE27" s="2"/>
      <c r="CJF27" s="2"/>
      <c r="CJG27" s="2"/>
      <c r="CJH27" s="2"/>
      <c r="CJI27" s="2"/>
      <c r="CJJ27" s="2"/>
      <c r="CJK27" s="2"/>
      <c r="CJL27" s="2"/>
      <c r="CJM27" s="2"/>
      <c r="CJN27" s="2"/>
      <c r="CJO27" s="2"/>
      <c r="CJP27" s="2"/>
      <c r="CJQ27" s="2"/>
      <c r="CJR27" s="2"/>
      <c r="CJS27" s="2"/>
      <c r="CJT27" s="2"/>
      <c r="CJU27" s="2"/>
      <c r="CJV27" s="2"/>
      <c r="CJW27" s="2"/>
      <c r="CJX27" s="2"/>
      <c r="CJY27" s="2"/>
      <c r="CJZ27" s="2"/>
      <c r="CKA27" s="2"/>
      <c r="CKB27" s="2"/>
      <c r="CKC27" s="2"/>
      <c r="CKD27" s="2"/>
      <c r="CKE27" s="2"/>
      <c r="CKF27" s="2"/>
      <c r="CKG27" s="2"/>
      <c r="CKH27" s="2"/>
      <c r="CKI27" s="2"/>
      <c r="CKJ27" s="2"/>
      <c r="CKK27" s="2"/>
      <c r="CKL27" s="2"/>
      <c r="CKM27" s="2"/>
      <c r="CKN27" s="2"/>
      <c r="CKO27" s="2"/>
      <c r="CKP27" s="2"/>
      <c r="CKQ27" s="2"/>
      <c r="CKR27" s="2"/>
      <c r="CKS27" s="2"/>
      <c r="CKT27" s="2"/>
      <c r="CKU27" s="2"/>
      <c r="CKV27" s="2"/>
      <c r="CKW27" s="2"/>
      <c r="CKX27" s="2"/>
      <c r="CKY27" s="2"/>
      <c r="CKZ27" s="2"/>
      <c r="CLA27" s="2"/>
      <c r="CLB27" s="2"/>
      <c r="CLC27" s="2"/>
      <c r="CLD27" s="2"/>
      <c r="CLE27" s="2"/>
      <c r="CLF27" s="2"/>
      <c r="CLG27" s="2"/>
      <c r="CLH27" s="2"/>
      <c r="CLI27" s="2"/>
      <c r="CLJ27" s="2"/>
      <c r="CLK27" s="2"/>
      <c r="CLL27" s="2"/>
      <c r="CLM27" s="2"/>
      <c r="CLN27" s="2"/>
      <c r="CLO27" s="2"/>
      <c r="CLP27" s="2"/>
      <c r="CLQ27" s="2"/>
      <c r="CLR27" s="2"/>
      <c r="CLS27" s="2"/>
      <c r="CLT27" s="2"/>
      <c r="CLU27" s="2"/>
      <c r="CLV27" s="2"/>
      <c r="CLW27" s="2"/>
      <c r="CLX27" s="2"/>
      <c r="CLY27" s="2"/>
      <c r="CLZ27" s="2"/>
      <c r="CMA27" s="2"/>
      <c r="CMB27" s="2"/>
      <c r="CMC27" s="2"/>
      <c r="CMD27" s="2"/>
      <c r="CME27" s="2"/>
      <c r="CMF27" s="2"/>
      <c r="CMG27" s="2"/>
      <c r="CMH27" s="2"/>
      <c r="CMI27" s="2"/>
      <c r="CMJ27" s="2"/>
      <c r="CMK27" s="2"/>
      <c r="CML27" s="2"/>
      <c r="CMM27" s="2"/>
      <c r="CMN27" s="2"/>
      <c r="CMO27" s="2"/>
      <c r="CMP27" s="2"/>
      <c r="CMQ27" s="2"/>
      <c r="CMR27" s="2"/>
      <c r="CMS27" s="2"/>
      <c r="CMT27" s="2"/>
      <c r="CMU27" s="2"/>
      <c r="CMV27" s="2"/>
      <c r="CMW27" s="2"/>
      <c r="CMX27" s="2"/>
      <c r="CMY27" s="2"/>
      <c r="CMZ27" s="2"/>
      <c r="CNA27" s="2"/>
      <c r="CNB27" s="2"/>
      <c r="CNC27" s="2"/>
      <c r="CND27" s="2"/>
      <c r="CNE27" s="2"/>
      <c r="CNF27" s="2"/>
      <c r="CNG27" s="2"/>
      <c r="CNH27" s="2"/>
      <c r="CNI27" s="2"/>
      <c r="CNJ27" s="2"/>
      <c r="CNK27" s="2"/>
      <c r="CNL27" s="2"/>
      <c r="CNM27" s="2"/>
      <c r="CNN27" s="2"/>
      <c r="CNO27" s="2"/>
      <c r="CNP27" s="2"/>
      <c r="CNQ27" s="2"/>
      <c r="CNR27" s="2"/>
      <c r="CNS27" s="2"/>
      <c r="CNT27" s="2"/>
      <c r="CNU27" s="2"/>
      <c r="CNV27" s="2"/>
      <c r="CNW27" s="2"/>
      <c r="CNX27" s="2"/>
      <c r="CNY27" s="2"/>
      <c r="CNZ27" s="2"/>
      <c r="COA27" s="2"/>
      <c r="COB27" s="2"/>
      <c r="COC27" s="2"/>
      <c r="COD27" s="2"/>
      <c r="COE27" s="2"/>
      <c r="COF27" s="2"/>
      <c r="COG27" s="2"/>
      <c r="COH27" s="2"/>
      <c r="COI27" s="2"/>
      <c r="COJ27" s="2"/>
      <c r="COK27" s="2"/>
      <c r="COL27" s="2"/>
      <c r="COM27" s="2"/>
      <c r="CON27" s="2"/>
      <c r="COO27" s="2"/>
      <c r="COP27" s="2"/>
      <c r="COQ27" s="2"/>
      <c r="COR27" s="2"/>
      <c r="COS27" s="2"/>
      <c r="COT27" s="2"/>
      <c r="COU27" s="2"/>
      <c r="COV27" s="2"/>
      <c r="COW27" s="2"/>
      <c r="COX27" s="2"/>
      <c r="COY27" s="2"/>
      <c r="COZ27" s="2"/>
      <c r="CPA27" s="2"/>
      <c r="CPB27" s="2"/>
      <c r="CPC27" s="2"/>
      <c r="CPD27" s="2"/>
      <c r="CPE27" s="2"/>
      <c r="CPF27" s="2"/>
      <c r="CPG27" s="2"/>
      <c r="CPH27" s="2"/>
      <c r="CPI27" s="2"/>
      <c r="CPJ27" s="2"/>
      <c r="CPK27" s="2"/>
      <c r="CPL27" s="2"/>
      <c r="CPM27" s="2"/>
      <c r="CPN27" s="2"/>
      <c r="CPO27" s="2"/>
      <c r="CPP27" s="2"/>
      <c r="CPQ27" s="2"/>
      <c r="CPR27" s="2"/>
      <c r="CPS27" s="2"/>
      <c r="CPT27" s="2"/>
      <c r="CPU27" s="2"/>
      <c r="CPV27" s="2"/>
      <c r="CPW27" s="2"/>
      <c r="CPX27" s="2"/>
      <c r="CPY27" s="2"/>
      <c r="CPZ27" s="2"/>
      <c r="CQA27" s="2"/>
      <c r="CQB27" s="2"/>
      <c r="CQC27" s="2"/>
      <c r="CQD27" s="2"/>
      <c r="CQE27" s="2"/>
      <c r="CQF27" s="2"/>
      <c r="CQG27" s="2"/>
      <c r="CQH27" s="2"/>
      <c r="CQI27" s="2"/>
      <c r="CQJ27" s="2"/>
      <c r="CQK27" s="2"/>
      <c r="CQL27" s="2"/>
      <c r="CQM27" s="2"/>
      <c r="CQN27" s="2"/>
      <c r="CQO27" s="2"/>
      <c r="CQP27" s="2"/>
      <c r="CQQ27" s="2"/>
      <c r="CQR27" s="2"/>
      <c r="CQS27" s="2"/>
      <c r="CQT27" s="2"/>
      <c r="CQU27" s="2"/>
      <c r="CQV27" s="2"/>
      <c r="CQW27" s="2"/>
      <c r="CQX27" s="2"/>
      <c r="CQY27" s="2"/>
      <c r="CQZ27" s="2"/>
      <c r="CRA27" s="2"/>
      <c r="CRB27" s="2"/>
      <c r="CRC27" s="2"/>
      <c r="CRD27" s="2"/>
      <c r="CRE27" s="2"/>
      <c r="CRF27" s="2"/>
      <c r="CRG27" s="2"/>
      <c r="CRH27" s="2"/>
      <c r="CRI27" s="2"/>
      <c r="CRJ27" s="2"/>
      <c r="CRK27" s="2"/>
      <c r="CRL27" s="2"/>
      <c r="CRM27" s="2"/>
      <c r="CRN27" s="2"/>
      <c r="CRO27" s="2"/>
      <c r="CRP27" s="2"/>
      <c r="CRQ27" s="2"/>
      <c r="CRR27" s="2"/>
      <c r="CRS27" s="2"/>
      <c r="CRT27" s="2"/>
      <c r="CRU27" s="2"/>
      <c r="CRV27" s="2"/>
      <c r="CRW27" s="2"/>
      <c r="CRX27" s="2"/>
      <c r="CRY27" s="2"/>
      <c r="CRZ27" s="2"/>
      <c r="CSA27" s="2"/>
      <c r="CSB27" s="2"/>
      <c r="CSC27" s="2"/>
      <c r="CSD27" s="2"/>
      <c r="CSE27" s="2"/>
      <c r="CSF27" s="2"/>
      <c r="CSG27" s="2"/>
      <c r="CSH27" s="2"/>
      <c r="CSI27" s="2"/>
      <c r="CSJ27" s="2"/>
      <c r="CSK27" s="2"/>
      <c r="CSL27" s="2"/>
      <c r="CSM27" s="2"/>
      <c r="CSN27" s="2"/>
      <c r="CSO27" s="2"/>
      <c r="CSP27" s="2"/>
      <c r="CSQ27" s="2"/>
      <c r="CSR27" s="2"/>
      <c r="CSS27" s="2"/>
      <c r="CST27" s="2"/>
      <c r="CSU27" s="2"/>
      <c r="CSV27" s="2"/>
      <c r="CSW27" s="2"/>
      <c r="CSX27" s="2"/>
      <c r="CSY27" s="2"/>
      <c r="CSZ27" s="2"/>
      <c r="CTA27" s="2"/>
      <c r="CTB27" s="2"/>
      <c r="CTC27" s="2"/>
      <c r="CTD27" s="2"/>
      <c r="CTE27" s="2"/>
      <c r="CTF27" s="2"/>
      <c r="CTG27" s="2"/>
      <c r="CTH27" s="2"/>
      <c r="CTI27" s="2"/>
      <c r="CTJ27" s="2"/>
      <c r="CTK27" s="2"/>
      <c r="CTL27" s="2"/>
      <c r="CTM27" s="2"/>
      <c r="CTN27" s="2"/>
      <c r="CTO27" s="2"/>
      <c r="CTP27" s="2"/>
      <c r="CTQ27" s="2"/>
      <c r="CTR27" s="2"/>
      <c r="CTS27" s="2"/>
      <c r="CTT27" s="2"/>
      <c r="CTU27" s="2"/>
      <c r="CTV27" s="2"/>
      <c r="CTW27" s="2"/>
      <c r="CTX27" s="2"/>
      <c r="CTY27" s="2"/>
      <c r="CTZ27" s="2"/>
      <c r="CUA27" s="2"/>
      <c r="CUB27" s="2"/>
      <c r="CUC27" s="2"/>
      <c r="CUD27" s="2"/>
      <c r="CUE27" s="2"/>
      <c r="CUF27" s="2"/>
      <c r="CUG27" s="2"/>
      <c r="CUH27" s="2"/>
      <c r="CUI27" s="2"/>
      <c r="CUJ27" s="2"/>
      <c r="CUK27" s="2"/>
      <c r="CUL27" s="2"/>
      <c r="CUM27" s="2"/>
      <c r="CUN27" s="2"/>
      <c r="CUO27" s="2"/>
      <c r="CUP27" s="2"/>
      <c r="CUQ27" s="2"/>
      <c r="CUR27" s="2"/>
      <c r="CUS27" s="2"/>
      <c r="CUT27" s="2"/>
      <c r="CUU27" s="2"/>
      <c r="CUV27" s="2"/>
      <c r="CUW27" s="2"/>
      <c r="CUX27" s="2"/>
      <c r="CUY27" s="2"/>
      <c r="CUZ27" s="2"/>
      <c r="CVA27" s="2"/>
      <c r="CVB27" s="2"/>
      <c r="CVC27" s="2"/>
      <c r="CVD27" s="2"/>
      <c r="CVE27" s="2"/>
      <c r="CVF27" s="2"/>
      <c r="CVG27" s="2"/>
      <c r="CVH27" s="2"/>
      <c r="CVI27" s="2"/>
      <c r="CVJ27" s="2"/>
      <c r="CVK27" s="2"/>
      <c r="CVL27" s="2"/>
      <c r="CVM27" s="2"/>
      <c r="CVN27" s="2"/>
      <c r="CVO27" s="2"/>
      <c r="CVP27" s="2"/>
      <c r="CVQ27" s="2"/>
      <c r="CVR27" s="2"/>
      <c r="CVS27" s="2"/>
      <c r="CVT27" s="2"/>
      <c r="CVU27" s="2"/>
      <c r="CVV27" s="2"/>
      <c r="CVW27" s="2"/>
      <c r="CVX27" s="2"/>
      <c r="CVY27" s="2"/>
      <c r="CVZ27" s="2"/>
      <c r="CWA27" s="2"/>
      <c r="CWB27" s="2"/>
      <c r="CWC27" s="2"/>
      <c r="CWD27" s="2"/>
      <c r="CWE27" s="2"/>
      <c r="CWF27" s="2"/>
      <c r="CWG27" s="2"/>
      <c r="CWH27" s="2"/>
      <c r="CWI27" s="2"/>
      <c r="CWJ27" s="2"/>
      <c r="CWK27" s="2"/>
      <c r="CWL27" s="2"/>
      <c r="CWM27" s="2"/>
      <c r="CWN27" s="2"/>
      <c r="CWO27" s="2"/>
      <c r="CWP27" s="2"/>
      <c r="CWQ27" s="2"/>
      <c r="CWR27" s="2"/>
      <c r="CWS27" s="2"/>
      <c r="CWT27" s="2"/>
      <c r="CWU27" s="2"/>
      <c r="CWV27" s="2"/>
      <c r="CWW27" s="2"/>
      <c r="CWX27" s="2"/>
      <c r="CWY27" s="2"/>
      <c r="CWZ27" s="2"/>
      <c r="CXA27" s="2"/>
      <c r="CXB27" s="2"/>
      <c r="CXC27" s="2"/>
      <c r="CXD27" s="2"/>
      <c r="CXE27" s="2"/>
      <c r="CXF27" s="2"/>
      <c r="CXG27" s="2"/>
      <c r="CXH27" s="2"/>
      <c r="CXI27" s="2"/>
      <c r="CXJ27" s="2"/>
      <c r="CXK27" s="2"/>
      <c r="CXL27" s="2"/>
      <c r="CXM27" s="2"/>
      <c r="CXN27" s="2"/>
      <c r="CXO27" s="2"/>
      <c r="CXP27" s="2"/>
      <c r="CXQ27" s="2"/>
      <c r="CXR27" s="2"/>
      <c r="CXS27" s="2"/>
      <c r="CXT27" s="2"/>
      <c r="CXU27" s="2"/>
      <c r="CXV27" s="2"/>
      <c r="CXW27" s="2"/>
      <c r="CXX27" s="2"/>
      <c r="CXY27" s="2"/>
      <c r="CXZ27" s="2"/>
      <c r="CYA27" s="2"/>
      <c r="CYB27" s="2"/>
      <c r="CYC27" s="2"/>
      <c r="CYD27" s="2"/>
      <c r="CYE27" s="2"/>
      <c r="CYF27" s="2"/>
      <c r="CYG27" s="2"/>
      <c r="CYH27" s="2"/>
      <c r="CYI27" s="2"/>
      <c r="CYJ27" s="2"/>
      <c r="CYK27" s="2"/>
      <c r="CYL27" s="2"/>
      <c r="CYM27" s="2"/>
      <c r="CYN27" s="2"/>
      <c r="CYO27" s="2"/>
      <c r="CYP27" s="2"/>
      <c r="CYQ27" s="2"/>
      <c r="CYR27" s="2"/>
      <c r="CYS27" s="2"/>
      <c r="CYT27" s="2"/>
      <c r="CYU27" s="2"/>
      <c r="CYV27" s="2"/>
      <c r="CYW27" s="2"/>
      <c r="CYX27" s="2"/>
      <c r="CYY27" s="2"/>
      <c r="CYZ27" s="2"/>
      <c r="CZA27" s="2"/>
      <c r="CZB27" s="2"/>
      <c r="CZC27" s="2"/>
      <c r="CZD27" s="2"/>
      <c r="CZE27" s="2"/>
      <c r="CZF27" s="2"/>
      <c r="CZG27" s="2"/>
      <c r="CZH27" s="2"/>
      <c r="CZI27" s="2"/>
      <c r="CZJ27" s="2"/>
      <c r="CZK27" s="2"/>
      <c r="CZL27" s="2"/>
      <c r="CZM27" s="2"/>
      <c r="CZN27" s="2"/>
      <c r="CZO27" s="2"/>
      <c r="CZP27" s="2"/>
      <c r="CZQ27" s="2"/>
      <c r="CZR27" s="2"/>
      <c r="CZS27" s="2"/>
      <c r="CZT27" s="2"/>
      <c r="CZU27" s="2"/>
      <c r="CZV27" s="2"/>
      <c r="CZW27" s="2"/>
      <c r="CZX27" s="2"/>
      <c r="CZY27" s="2"/>
      <c r="CZZ27" s="2"/>
      <c r="DAA27" s="2"/>
      <c r="DAB27" s="2"/>
      <c r="DAC27" s="2"/>
      <c r="DAD27" s="2"/>
      <c r="DAE27" s="2"/>
      <c r="DAF27" s="2"/>
      <c r="DAG27" s="2"/>
      <c r="DAH27" s="2"/>
      <c r="DAI27" s="2"/>
      <c r="DAJ27" s="2"/>
      <c r="DAK27" s="2"/>
      <c r="DAL27" s="2"/>
      <c r="DAM27" s="2"/>
      <c r="DAN27" s="2"/>
      <c r="DAO27" s="2"/>
      <c r="DAP27" s="2"/>
      <c r="DAQ27" s="2"/>
      <c r="DAR27" s="2"/>
      <c r="DAS27" s="2"/>
      <c r="DAT27" s="2"/>
      <c r="DAU27" s="2"/>
      <c r="DAV27" s="2"/>
      <c r="DAW27" s="2"/>
      <c r="DAX27" s="2"/>
      <c r="DAY27" s="2"/>
      <c r="DAZ27" s="2"/>
      <c r="DBA27" s="2"/>
      <c r="DBB27" s="2"/>
      <c r="DBC27" s="2"/>
      <c r="DBD27" s="2"/>
      <c r="DBE27" s="2"/>
      <c r="DBF27" s="2"/>
      <c r="DBG27" s="2"/>
      <c r="DBH27" s="2"/>
      <c r="DBI27" s="2"/>
      <c r="DBJ27" s="2"/>
      <c r="DBK27" s="2"/>
      <c r="DBL27" s="2"/>
      <c r="DBM27" s="2"/>
      <c r="DBN27" s="2"/>
      <c r="DBO27" s="2"/>
      <c r="DBP27" s="2"/>
      <c r="DBQ27" s="2"/>
      <c r="DBR27" s="2"/>
      <c r="DBS27" s="2"/>
      <c r="DBT27" s="2"/>
      <c r="DBU27" s="2"/>
      <c r="DBV27" s="2"/>
      <c r="DBW27" s="2"/>
      <c r="DBX27" s="2"/>
      <c r="DBY27" s="2"/>
      <c r="DBZ27" s="2"/>
      <c r="DCA27" s="2"/>
      <c r="DCB27" s="2"/>
      <c r="DCC27" s="2"/>
      <c r="DCD27" s="2"/>
      <c r="DCE27" s="2"/>
      <c r="DCF27" s="2"/>
      <c r="DCG27" s="2"/>
      <c r="DCH27" s="2"/>
      <c r="DCI27" s="2"/>
      <c r="DCJ27" s="2"/>
      <c r="DCK27" s="2"/>
      <c r="DCL27" s="2"/>
      <c r="DCM27" s="2"/>
      <c r="DCN27" s="2"/>
      <c r="DCO27" s="2"/>
      <c r="DCP27" s="2"/>
      <c r="DCQ27" s="2"/>
      <c r="DCR27" s="2"/>
      <c r="DCS27" s="2"/>
      <c r="DCT27" s="2"/>
      <c r="DCU27" s="2"/>
      <c r="DCV27" s="2"/>
      <c r="DCW27" s="2"/>
      <c r="DCX27" s="2"/>
      <c r="DCY27" s="2"/>
      <c r="DCZ27" s="2"/>
      <c r="DDA27" s="2"/>
      <c r="DDB27" s="2"/>
      <c r="DDC27" s="2"/>
      <c r="DDD27" s="2"/>
      <c r="DDE27" s="2"/>
      <c r="DDF27" s="2"/>
      <c r="DDG27" s="2"/>
      <c r="DDH27" s="2"/>
      <c r="DDI27" s="2"/>
      <c r="DDJ27" s="2"/>
      <c r="DDK27" s="2"/>
      <c r="DDL27" s="2"/>
      <c r="DDM27" s="2"/>
      <c r="DDN27" s="2"/>
      <c r="DDO27" s="2"/>
      <c r="DDP27" s="2"/>
      <c r="DDQ27" s="2"/>
      <c r="DDR27" s="2"/>
      <c r="DDS27" s="2"/>
      <c r="DDT27" s="2"/>
      <c r="DDU27" s="2"/>
      <c r="DDV27" s="2"/>
      <c r="DDW27" s="2"/>
      <c r="DDX27" s="2"/>
      <c r="DDY27" s="2"/>
      <c r="DDZ27" s="2"/>
      <c r="DEA27" s="2"/>
      <c r="DEB27" s="2"/>
      <c r="DEC27" s="2"/>
      <c r="DED27" s="2"/>
      <c r="DEE27" s="2"/>
      <c r="DEF27" s="2"/>
      <c r="DEG27" s="2"/>
      <c r="DEH27" s="2"/>
      <c r="DEI27" s="2"/>
      <c r="DEJ27" s="2"/>
      <c r="DEK27" s="2"/>
      <c r="DEL27" s="2"/>
      <c r="DEM27" s="2"/>
      <c r="DEN27" s="2"/>
      <c r="DEO27" s="2"/>
      <c r="DEP27" s="2"/>
      <c r="DEQ27" s="2"/>
      <c r="DER27" s="2"/>
      <c r="DES27" s="2"/>
      <c r="DET27" s="2"/>
      <c r="DEU27" s="2"/>
      <c r="DEV27" s="2"/>
      <c r="DEW27" s="2"/>
      <c r="DEX27" s="2"/>
      <c r="DEY27" s="2"/>
      <c r="DEZ27" s="2"/>
      <c r="DFA27" s="2"/>
      <c r="DFB27" s="2"/>
      <c r="DFC27" s="2"/>
      <c r="DFD27" s="2"/>
      <c r="DFE27" s="2"/>
      <c r="DFF27" s="2"/>
      <c r="DFG27" s="2"/>
      <c r="DFH27" s="2"/>
      <c r="DFI27" s="2"/>
      <c r="DFJ27" s="2"/>
      <c r="DFK27" s="2"/>
      <c r="DFL27" s="2"/>
      <c r="DFM27" s="2"/>
      <c r="DFN27" s="2"/>
      <c r="DFO27" s="2"/>
      <c r="DFP27" s="2"/>
      <c r="DFQ27" s="2"/>
      <c r="DFR27" s="2"/>
      <c r="DFS27" s="2"/>
      <c r="DFT27" s="2"/>
      <c r="DFU27" s="2"/>
      <c r="DFV27" s="2"/>
      <c r="DFW27" s="2"/>
      <c r="DFX27" s="2"/>
      <c r="DFY27" s="2"/>
      <c r="DFZ27" s="2"/>
      <c r="DGA27" s="2"/>
      <c r="DGB27" s="2"/>
      <c r="DGC27" s="2"/>
      <c r="DGD27" s="2"/>
      <c r="DGE27" s="2"/>
      <c r="DGF27" s="2"/>
      <c r="DGG27" s="2"/>
      <c r="DGH27" s="2"/>
      <c r="DGI27" s="2"/>
      <c r="DGJ27" s="2"/>
      <c r="DGK27" s="2"/>
      <c r="DGL27" s="2"/>
      <c r="DGM27" s="2"/>
      <c r="DGN27" s="2"/>
      <c r="DGO27" s="2"/>
      <c r="DGP27" s="2"/>
      <c r="DGQ27" s="2"/>
      <c r="DGR27" s="2"/>
      <c r="DGS27" s="2"/>
      <c r="DGT27" s="2"/>
      <c r="DGU27" s="2"/>
      <c r="DGV27" s="2"/>
      <c r="DGW27" s="2"/>
      <c r="DGX27" s="2"/>
      <c r="DGY27" s="2"/>
      <c r="DGZ27" s="2"/>
      <c r="DHA27" s="2"/>
      <c r="DHB27" s="2"/>
      <c r="DHC27" s="2"/>
      <c r="DHD27" s="2"/>
      <c r="DHE27" s="2"/>
      <c r="DHF27" s="2"/>
      <c r="DHG27" s="2"/>
      <c r="DHH27" s="2"/>
      <c r="DHI27" s="2"/>
      <c r="DHJ27" s="2"/>
      <c r="DHK27" s="2"/>
      <c r="DHL27" s="2"/>
      <c r="DHM27" s="2"/>
      <c r="DHN27" s="2"/>
      <c r="DHO27" s="2"/>
      <c r="DHP27" s="2"/>
      <c r="DHQ27" s="2"/>
      <c r="DHR27" s="2"/>
      <c r="DHS27" s="2"/>
      <c r="DHT27" s="2"/>
      <c r="DHU27" s="2"/>
      <c r="DHV27" s="2"/>
      <c r="DHW27" s="2"/>
      <c r="DHX27" s="2"/>
      <c r="DHY27" s="2"/>
      <c r="DHZ27" s="2"/>
      <c r="DIA27" s="2"/>
      <c r="DIB27" s="2"/>
      <c r="DIC27" s="2"/>
      <c r="DID27" s="2"/>
      <c r="DIE27" s="2"/>
      <c r="DIF27" s="2"/>
      <c r="DIG27" s="2"/>
      <c r="DIH27" s="2"/>
      <c r="DII27" s="2"/>
      <c r="DIJ27" s="2"/>
      <c r="DIK27" s="2"/>
      <c r="DIL27" s="2"/>
      <c r="DIM27" s="2"/>
      <c r="DIN27" s="2"/>
      <c r="DIO27" s="2"/>
      <c r="DIP27" s="2"/>
      <c r="DIQ27" s="2"/>
      <c r="DIR27" s="2"/>
      <c r="DIS27" s="2"/>
      <c r="DIT27" s="2"/>
      <c r="DIU27" s="2"/>
      <c r="DIV27" s="2"/>
      <c r="DIW27" s="2"/>
      <c r="DIX27" s="2"/>
      <c r="DIY27" s="2"/>
      <c r="DIZ27" s="2"/>
      <c r="DJA27" s="2"/>
      <c r="DJB27" s="2"/>
      <c r="DJC27" s="2"/>
      <c r="DJD27" s="2"/>
      <c r="DJE27" s="2"/>
      <c r="DJF27" s="2"/>
      <c r="DJG27" s="2"/>
      <c r="DJH27" s="2"/>
      <c r="DJI27" s="2"/>
      <c r="DJJ27" s="2"/>
      <c r="DJK27" s="2"/>
      <c r="DJL27" s="2"/>
      <c r="DJM27" s="2"/>
      <c r="DJN27" s="2"/>
      <c r="DJO27" s="2"/>
      <c r="DJP27" s="2"/>
      <c r="DJQ27" s="2"/>
      <c r="DJR27" s="2"/>
      <c r="DJS27" s="2"/>
      <c r="DJT27" s="2"/>
      <c r="DJU27" s="2"/>
      <c r="DJV27" s="2"/>
      <c r="DJW27" s="2"/>
      <c r="DJX27" s="2"/>
      <c r="DJY27" s="2"/>
      <c r="DJZ27" s="2"/>
      <c r="DKA27" s="2"/>
      <c r="DKB27" s="2"/>
      <c r="DKC27" s="2"/>
      <c r="DKD27" s="2"/>
      <c r="DKE27" s="2"/>
      <c r="DKF27" s="2"/>
      <c r="DKG27" s="2"/>
      <c r="DKH27" s="2"/>
      <c r="DKI27" s="2"/>
      <c r="DKJ27" s="2"/>
      <c r="DKK27" s="2"/>
      <c r="DKL27" s="2"/>
      <c r="DKM27" s="2"/>
      <c r="DKN27" s="2"/>
      <c r="DKO27" s="2"/>
      <c r="DKP27" s="2"/>
      <c r="DKQ27" s="2"/>
      <c r="DKR27" s="2"/>
      <c r="DKS27" s="2"/>
      <c r="DKT27" s="2"/>
      <c r="DKU27" s="2"/>
      <c r="DKV27" s="2"/>
      <c r="DKW27" s="2"/>
      <c r="DKX27" s="2"/>
      <c r="DKY27" s="2"/>
      <c r="DKZ27" s="2"/>
      <c r="DLA27" s="2"/>
      <c r="DLB27" s="2"/>
      <c r="DLC27" s="2"/>
      <c r="DLD27" s="2"/>
      <c r="DLE27" s="2"/>
      <c r="DLF27" s="2"/>
      <c r="DLG27" s="2"/>
      <c r="DLH27" s="2"/>
      <c r="DLI27" s="2"/>
      <c r="DLJ27" s="2"/>
      <c r="DLK27" s="2"/>
      <c r="DLL27" s="2"/>
      <c r="DLM27" s="2"/>
      <c r="DLN27" s="2"/>
      <c r="DLO27" s="2"/>
      <c r="DLP27" s="2"/>
      <c r="DLQ27" s="2"/>
      <c r="DLR27" s="2"/>
      <c r="DLS27" s="2"/>
      <c r="DLT27" s="2"/>
      <c r="DLU27" s="2"/>
      <c r="DLV27" s="2"/>
      <c r="DLW27" s="2"/>
      <c r="DLX27" s="2"/>
      <c r="DLY27" s="2"/>
      <c r="DLZ27" s="2"/>
      <c r="DMA27" s="2"/>
      <c r="DMB27" s="2"/>
      <c r="DMC27" s="2"/>
      <c r="DMD27" s="2"/>
      <c r="DME27" s="2"/>
      <c r="DMF27" s="2"/>
      <c r="DMG27" s="2"/>
      <c r="DMH27" s="2"/>
      <c r="DMI27" s="2"/>
      <c r="DMJ27" s="2"/>
      <c r="DMK27" s="2"/>
      <c r="DML27" s="2"/>
      <c r="DMM27" s="2"/>
      <c r="DMN27" s="2"/>
      <c r="DMO27" s="2"/>
      <c r="DMP27" s="2"/>
      <c r="DMQ27" s="2"/>
      <c r="DMR27" s="2"/>
      <c r="DMS27" s="2"/>
      <c r="DMT27" s="2"/>
      <c r="DMU27" s="2"/>
      <c r="DMV27" s="2"/>
      <c r="DMW27" s="2"/>
      <c r="DMX27" s="2"/>
      <c r="DMY27" s="2"/>
      <c r="DMZ27" s="2"/>
      <c r="DNA27" s="2"/>
      <c r="DNB27" s="2"/>
      <c r="DNC27" s="2"/>
      <c r="DND27" s="2"/>
      <c r="DNE27" s="2"/>
      <c r="DNF27" s="2"/>
      <c r="DNG27" s="2"/>
      <c r="DNH27" s="2"/>
      <c r="DNI27" s="2"/>
      <c r="DNJ27" s="2"/>
      <c r="DNK27" s="2"/>
      <c r="DNL27" s="2"/>
      <c r="DNM27" s="2"/>
      <c r="DNN27" s="2"/>
      <c r="DNO27" s="2"/>
      <c r="DNP27" s="2"/>
      <c r="DNQ27" s="2"/>
      <c r="DNR27" s="2"/>
      <c r="DNS27" s="2"/>
      <c r="DNT27" s="2"/>
      <c r="DNU27" s="2"/>
      <c r="DNV27" s="2"/>
      <c r="DNW27" s="2"/>
      <c r="DNX27" s="2"/>
      <c r="DNY27" s="2"/>
      <c r="DNZ27" s="2"/>
      <c r="DOA27" s="2"/>
      <c r="DOB27" s="2"/>
      <c r="DOC27" s="2"/>
      <c r="DOD27" s="2"/>
      <c r="DOE27" s="2"/>
      <c r="DOF27" s="2"/>
      <c r="DOG27" s="2"/>
      <c r="DOH27" s="2"/>
      <c r="DOI27" s="2"/>
      <c r="DOJ27" s="2"/>
      <c r="DOK27" s="2"/>
      <c r="DOL27" s="2"/>
      <c r="DOM27" s="2"/>
      <c r="DON27" s="2"/>
      <c r="DOO27" s="2"/>
      <c r="DOP27" s="2"/>
      <c r="DOQ27" s="2"/>
      <c r="DOR27" s="2"/>
      <c r="DOS27" s="2"/>
      <c r="DOT27" s="2"/>
      <c r="DOU27" s="2"/>
      <c r="DOV27" s="2"/>
      <c r="DOW27" s="2"/>
      <c r="DOX27" s="2"/>
      <c r="DOY27" s="2"/>
      <c r="DOZ27" s="2"/>
      <c r="DPA27" s="2"/>
      <c r="DPB27" s="2"/>
      <c r="DPC27" s="2"/>
      <c r="DPD27" s="2"/>
      <c r="DPE27" s="2"/>
      <c r="DPF27" s="2"/>
      <c r="DPG27" s="2"/>
      <c r="DPH27" s="2"/>
      <c r="DPI27" s="2"/>
      <c r="DPJ27" s="2"/>
      <c r="DPK27" s="2"/>
      <c r="DPL27" s="2"/>
      <c r="DPM27" s="2"/>
      <c r="DPN27" s="2"/>
      <c r="DPO27" s="2"/>
      <c r="DPP27" s="2"/>
      <c r="DPQ27" s="2"/>
      <c r="DPR27" s="2"/>
      <c r="DPS27" s="2"/>
      <c r="DPT27" s="2"/>
      <c r="DPU27" s="2"/>
      <c r="DPV27" s="2"/>
      <c r="DPW27" s="2"/>
      <c r="DPX27" s="2"/>
      <c r="DPY27" s="2"/>
      <c r="DPZ27" s="2"/>
      <c r="DQA27" s="2"/>
      <c r="DQB27" s="2"/>
      <c r="DQC27" s="2"/>
      <c r="DQD27" s="2"/>
      <c r="DQE27" s="2"/>
      <c r="DQF27" s="2"/>
      <c r="DQG27" s="2"/>
      <c r="DQH27" s="2"/>
      <c r="DQI27" s="2"/>
      <c r="DQJ27" s="2"/>
      <c r="DQK27" s="2"/>
      <c r="DQL27" s="2"/>
      <c r="DQM27" s="2"/>
      <c r="DQN27" s="2"/>
      <c r="DQO27" s="2"/>
      <c r="DQP27" s="2"/>
      <c r="DQQ27" s="2"/>
      <c r="DQR27" s="2"/>
      <c r="DQS27" s="2"/>
      <c r="DQT27" s="2"/>
      <c r="DQU27" s="2"/>
      <c r="DQV27" s="2"/>
      <c r="DQW27" s="2"/>
      <c r="DQX27" s="2"/>
      <c r="DQY27" s="2"/>
      <c r="DQZ27" s="2"/>
      <c r="DRA27" s="2"/>
      <c r="DRB27" s="2"/>
      <c r="DRC27" s="2"/>
      <c r="DRD27" s="2"/>
      <c r="DRE27" s="2"/>
      <c r="DRF27" s="2"/>
      <c r="DRG27" s="2"/>
      <c r="DRH27" s="2"/>
      <c r="DRI27" s="2"/>
      <c r="DRJ27" s="2"/>
      <c r="DRK27" s="2"/>
      <c r="DRL27" s="2"/>
      <c r="DRM27" s="2"/>
      <c r="DRN27" s="2"/>
      <c r="DRO27" s="2"/>
      <c r="DRP27" s="2"/>
      <c r="DRQ27" s="2"/>
      <c r="DRR27" s="2"/>
      <c r="DRS27" s="2"/>
      <c r="DRT27" s="2"/>
      <c r="DRU27" s="2"/>
      <c r="DRV27" s="2"/>
      <c r="DRW27" s="2"/>
      <c r="DRX27" s="2"/>
      <c r="DRY27" s="2"/>
      <c r="DRZ27" s="2"/>
      <c r="DSA27" s="2"/>
      <c r="DSB27" s="2"/>
      <c r="DSC27" s="2"/>
      <c r="DSD27" s="2"/>
      <c r="DSE27" s="2"/>
      <c r="DSF27" s="2"/>
      <c r="DSG27" s="2"/>
      <c r="DSH27" s="2"/>
      <c r="DSI27" s="2"/>
      <c r="DSJ27" s="2"/>
      <c r="DSK27" s="2"/>
      <c r="DSL27" s="2"/>
      <c r="DSM27" s="2"/>
      <c r="DSN27" s="2"/>
      <c r="DSO27" s="2"/>
      <c r="DSP27" s="2"/>
      <c r="DSQ27" s="2"/>
      <c r="DSR27" s="2"/>
      <c r="DSS27" s="2"/>
      <c r="DST27" s="2"/>
      <c r="DSU27" s="2"/>
      <c r="DSV27" s="2"/>
      <c r="DSW27" s="2"/>
      <c r="DSX27" s="2"/>
      <c r="DSY27" s="2"/>
      <c r="DSZ27" s="2"/>
      <c r="DTA27" s="2"/>
      <c r="DTB27" s="2"/>
      <c r="DTC27" s="2"/>
      <c r="DTD27" s="2"/>
      <c r="DTE27" s="2"/>
      <c r="DTF27" s="2"/>
      <c r="DTG27" s="2"/>
      <c r="DTH27" s="2"/>
      <c r="DTI27" s="2"/>
      <c r="DTJ27" s="2"/>
      <c r="DTK27" s="2"/>
      <c r="DTL27" s="2"/>
      <c r="DTM27" s="2"/>
      <c r="DTN27" s="2"/>
      <c r="DTO27" s="2"/>
      <c r="DTP27" s="2"/>
      <c r="DTQ27" s="2"/>
      <c r="DTR27" s="2"/>
      <c r="DTS27" s="2"/>
      <c r="DTT27" s="2"/>
      <c r="DTU27" s="2"/>
      <c r="DTV27" s="2"/>
      <c r="DTW27" s="2"/>
      <c r="DTX27" s="2"/>
      <c r="DTY27" s="2"/>
      <c r="DTZ27" s="2"/>
      <c r="DUA27" s="2"/>
      <c r="DUB27" s="2"/>
      <c r="DUC27" s="2"/>
      <c r="DUD27" s="2"/>
      <c r="DUE27" s="2"/>
      <c r="DUF27" s="2"/>
      <c r="DUG27" s="2"/>
      <c r="DUH27" s="2"/>
      <c r="DUI27" s="2"/>
      <c r="DUJ27" s="2"/>
      <c r="DUK27" s="2"/>
      <c r="DUL27" s="2"/>
      <c r="DUM27" s="2"/>
      <c r="DUN27" s="2"/>
      <c r="DUO27" s="2"/>
      <c r="DUP27" s="2"/>
      <c r="DUQ27" s="2"/>
      <c r="DUR27" s="2"/>
      <c r="DUS27" s="2"/>
      <c r="DUT27" s="2"/>
      <c r="DUU27" s="2"/>
      <c r="DUV27" s="2"/>
      <c r="DUW27" s="2"/>
      <c r="DUX27" s="2"/>
      <c r="DUY27" s="2"/>
      <c r="DUZ27" s="2"/>
      <c r="DVA27" s="2"/>
      <c r="DVB27" s="2"/>
      <c r="DVC27" s="2"/>
      <c r="DVD27" s="2"/>
      <c r="DVE27" s="2"/>
      <c r="DVF27" s="2"/>
      <c r="DVG27" s="2"/>
      <c r="DVH27" s="2"/>
      <c r="DVI27" s="2"/>
      <c r="DVJ27" s="2"/>
      <c r="DVK27" s="2"/>
      <c r="DVL27" s="2"/>
      <c r="DVM27" s="2"/>
      <c r="DVN27" s="2"/>
      <c r="DVO27" s="2"/>
      <c r="DVP27" s="2"/>
      <c r="DVQ27" s="2"/>
      <c r="DVR27" s="2"/>
      <c r="DVS27" s="2"/>
      <c r="DVT27" s="2"/>
      <c r="DVU27" s="2"/>
      <c r="DVV27" s="2"/>
      <c r="DVW27" s="2"/>
      <c r="DVX27" s="2"/>
      <c r="DVY27" s="2"/>
      <c r="DVZ27" s="2"/>
      <c r="DWA27" s="2"/>
      <c r="DWB27" s="2"/>
      <c r="DWC27" s="2"/>
      <c r="DWD27" s="2"/>
      <c r="DWE27" s="2"/>
      <c r="DWF27" s="2"/>
      <c r="DWG27" s="2"/>
      <c r="DWH27" s="2"/>
      <c r="DWI27" s="2"/>
      <c r="DWJ27" s="2"/>
      <c r="DWK27" s="2"/>
      <c r="DWL27" s="2"/>
      <c r="DWM27" s="2"/>
      <c r="DWN27" s="2"/>
      <c r="DWO27" s="2"/>
      <c r="DWP27" s="2"/>
      <c r="DWQ27" s="2"/>
      <c r="DWR27" s="2"/>
      <c r="DWS27" s="2"/>
      <c r="DWT27" s="2"/>
      <c r="DWU27" s="2"/>
      <c r="DWV27" s="2"/>
      <c r="DWW27" s="2"/>
      <c r="DWX27" s="2"/>
      <c r="DWY27" s="2"/>
      <c r="DWZ27" s="2"/>
      <c r="DXA27" s="2"/>
      <c r="DXB27" s="2"/>
      <c r="DXC27" s="2"/>
      <c r="DXD27" s="2"/>
      <c r="DXE27" s="2"/>
      <c r="DXF27" s="2"/>
      <c r="DXG27" s="2"/>
      <c r="DXH27" s="2"/>
      <c r="DXI27" s="2"/>
      <c r="DXJ27" s="2"/>
      <c r="DXK27" s="2"/>
      <c r="DXL27" s="2"/>
      <c r="DXM27" s="2"/>
      <c r="DXN27" s="2"/>
      <c r="DXO27" s="2"/>
      <c r="DXP27" s="2"/>
      <c r="DXQ27" s="2"/>
      <c r="DXR27" s="2"/>
      <c r="DXS27" s="2"/>
      <c r="DXT27" s="2"/>
      <c r="DXU27" s="2"/>
      <c r="DXV27" s="2"/>
      <c r="DXW27" s="2"/>
      <c r="DXX27" s="2"/>
      <c r="DXY27" s="2"/>
      <c r="DXZ27" s="2"/>
      <c r="DYA27" s="2"/>
      <c r="DYB27" s="2"/>
      <c r="DYC27" s="2"/>
      <c r="DYD27" s="2"/>
      <c r="DYE27" s="2"/>
      <c r="DYF27" s="2"/>
      <c r="DYG27" s="2"/>
      <c r="DYH27" s="2"/>
      <c r="DYI27" s="2"/>
      <c r="DYJ27" s="2"/>
      <c r="DYK27" s="2"/>
      <c r="DYL27" s="2"/>
      <c r="DYM27" s="2"/>
      <c r="DYN27" s="2"/>
      <c r="DYO27" s="2"/>
      <c r="DYP27" s="2"/>
      <c r="DYQ27" s="2"/>
      <c r="DYR27" s="2"/>
      <c r="DYS27" s="2"/>
      <c r="DYT27" s="2"/>
      <c r="DYU27" s="2"/>
      <c r="DYV27" s="2"/>
      <c r="DYW27" s="2"/>
      <c r="DYX27" s="2"/>
      <c r="DYY27" s="2"/>
      <c r="DYZ27" s="2"/>
      <c r="DZA27" s="2"/>
      <c r="DZB27" s="2"/>
      <c r="DZC27" s="2"/>
      <c r="DZD27" s="2"/>
      <c r="DZE27" s="2"/>
      <c r="DZF27" s="2"/>
      <c r="DZG27" s="2"/>
      <c r="DZH27" s="2"/>
      <c r="DZI27" s="2"/>
      <c r="DZJ27" s="2"/>
      <c r="DZK27" s="2"/>
      <c r="DZL27" s="2"/>
      <c r="DZM27" s="2"/>
      <c r="DZN27" s="2"/>
      <c r="DZO27" s="2"/>
      <c r="DZP27" s="2"/>
      <c r="DZQ27" s="2"/>
      <c r="DZR27" s="2"/>
      <c r="DZS27" s="2"/>
      <c r="DZT27" s="2"/>
      <c r="DZU27" s="2"/>
      <c r="DZV27" s="2"/>
      <c r="DZW27" s="2"/>
      <c r="DZX27" s="2"/>
      <c r="DZY27" s="2"/>
      <c r="DZZ27" s="2"/>
      <c r="EAA27" s="2"/>
      <c r="EAB27" s="2"/>
      <c r="EAC27" s="2"/>
      <c r="EAD27" s="2"/>
      <c r="EAE27" s="2"/>
      <c r="EAF27" s="2"/>
      <c r="EAG27" s="2"/>
      <c r="EAH27" s="2"/>
      <c r="EAI27" s="2"/>
      <c r="EAJ27" s="2"/>
      <c r="EAK27" s="2"/>
      <c r="EAL27" s="2"/>
      <c r="EAM27" s="2"/>
      <c r="EAN27" s="2"/>
      <c r="EAO27" s="2"/>
      <c r="EAP27" s="2"/>
      <c r="EAQ27" s="2"/>
      <c r="EAR27" s="2"/>
      <c r="EAS27" s="2"/>
      <c r="EAT27" s="2"/>
      <c r="EAU27" s="2"/>
      <c r="EAV27" s="2"/>
      <c r="EAW27" s="2"/>
      <c r="EAX27" s="2"/>
      <c r="EAY27" s="2"/>
      <c r="EAZ27" s="2"/>
      <c r="EBA27" s="2"/>
      <c r="EBB27" s="2"/>
      <c r="EBC27" s="2"/>
      <c r="EBD27" s="2"/>
      <c r="EBE27" s="2"/>
      <c r="EBF27" s="2"/>
      <c r="EBG27" s="2"/>
      <c r="EBH27" s="2"/>
      <c r="EBI27" s="2"/>
      <c r="EBJ27" s="2"/>
      <c r="EBK27" s="2"/>
      <c r="EBL27" s="2"/>
      <c r="EBM27" s="2"/>
      <c r="EBN27" s="2"/>
      <c r="EBO27" s="2"/>
      <c r="EBP27" s="2"/>
      <c r="EBQ27" s="2"/>
      <c r="EBR27" s="2"/>
      <c r="EBS27" s="2"/>
      <c r="EBT27" s="2"/>
      <c r="EBU27" s="2"/>
      <c r="EBV27" s="2"/>
      <c r="EBW27" s="2"/>
      <c r="EBX27" s="2"/>
      <c r="EBY27" s="2"/>
      <c r="EBZ27" s="2"/>
      <c r="ECA27" s="2"/>
      <c r="ECB27" s="2"/>
      <c r="ECC27" s="2"/>
      <c r="ECD27" s="2"/>
      <c r="ECE27" s="2"/>
      <c r="ECF27" s="2"/>
      <c r="ECG27" s="2"/>
      <c r="ECH27" s="2"/>
      <c r="ECI27" s="2"/>
      <c r="ECJ27" s="2"/>
      <c r="ECK27" s="2"/>
      <c r="ECL27" s="2"/>
      <c r="ECM27" s="2"/>
      <c r="ECN27" s="2"/>
      <c r="ECO27" s="2"/>
      <c r="ECP27" s="2"/>
      <c r="ECQ27" s="2"/>
      <c r="ECR27" s="2"/>
      <c r="ECS27" s="2"/>
      <c r="ECT27" s="2"/>
      <c r="ECU27" s="2"/>
      <c r="ECV27" s="2"/>
      <c r="ECW27" s="2"/>
      <c r="ECX27" s="2"/>
      <c r="ECY27" s="2"/>
      <c r="ECZ27" s="2"/>
      <c r="EDA27" s="2"/>
      <c r="EDB27" s="2"/>
      <c r="EDC27" s="2"/>
      <c r="EDD27" s="2"/>
      <c r="EDE27" s="2"/>
      <c r="EDF27" s="2"/>
      <c r="EDG27" s="2"/>
      <c r="EDH27" s="2"/>
      <c r="EDI27" s="2"/>
      <c r="EDJ27" s="2"/>
      <c r="EDK27" s="2"/>
      <c r="EDL27" s="2"/>
      <c r="EDM27" s="2"/>
      <c r="EDN27" s="2"/>
      <c r="EDO27" s="2"/>
      <c r="EDP27" s="2"/>
      <c r="EDQ27" s="2"/>
      <c r="EDR27" s="2"/>
      <c r="EDS27" s="2"/>
      <c r="EDT27" s="2"/>
      <c r="EDU27" s="2"/>
      <c r="EDV27" s="2"/>
      <c r="EDW27" s="2"/>
      <c r="EDX27" s="2"/>
      <c r="EDY27" s="2"/>
      <c r="EDZ27" s="2"/>
      <c r="EEA27" s="2"/>
      <c r="EEB27" s="2"/>
      <c r="EEC27" s="2"/>
      <c r="EED27" s="2"/>
      <c r="EEE27" s="2"/>
      <c r="EEF27" s="2"/>
      <c r="EEG27" s="2"/>
      <c r="EEH27" s="2"/>
      <c r="EEI27" s="2"/>
      <c r="EEJ27" s="2"/>
      <c r="EEK27" s="2"/>
      <c r="EEL27" s="2"/>
      <c r="EEM27" s="2"/>
      <c r="EEN27" s="2"/>
      <c r="EEO27" s="2"/>
      <c r="EEP27" s="2"/>
      <c r="EEQ27" s="2"/>
      <c r="EER27" s="2"/>
      <c r="EES27" s="2"/>
      <c r="EET27" s="2"/>
      <c r="EEU27" s="2"/>
      <c r="EEV27" s="2"/>
      <c r="EEW27" s="2"/>
      <c r="EEX27" s="2"/>
      <c r="EEY27" s="2"/>
      <c r="EEZ27" s="2"/>
      <c r="EFA27" s="2"/>
      <c r="EFB27" s="2"/>
      <c r="EFC27" s="2"/>
      <c r="EFD27" s="2"/>
      <c r="EFE27" s="2"/>
      <c r="EFF27" s="2"/>
      <c r="EFG27" s="2"/>
      <c r="EFH27" s="2"/>
      <c r="EFI27" s="2"/>
      <c r="EFJ27" s="2"/>
      <c r="EFK27" s="2"/>
      <c r="EFL27" s="2"/>
      <c r="EFM27" s="2"/>
      <c r="EFN27" s="2"/>
      <c r="EFO27" s="2"/>
      <c r="EFP27" s="2"/>
      <c r="EFQ27" s="2"/>
      <c r="EFR27" s="2"/>
      <c r="EFS27" s="2"/>
      <c r="EFT27" s="2"/>
      <c r="EFU27" s="2"/>
      <c r="EFV27" s="2"/>
      <c r="EFW27" s="2"/>
      <c r="EFX27" s="2"/>
      <c r="EFY27" s="2"/>
      <c r="EFZ27" s="2"/>
      <c r="EGA27" s="2"/>
      <c r="EGB27" s="2"/>
      <c r="EGC27" s="2"/>
      <c r="EGD27" s="2"/>
      <c r="EGE27" s="2"/>
      <c r="EGF27" s="2"/>
      <c r="EGG27" s="2"/>
      <c r="EGH27" s="2"/>
      <c r="EGI27" s="2"/>
      <c r="EGJ27" s="2"/>
      <c r="EGK27" s="2"/>
      <c r="EGL27" s="2"/>
      <c r="EGM27" s="2"/>
      <c r="EGN27" s="2"/>
      <c r="EGO27" s="2"/>
      <c r="EGP27" s="2"/>
      <c r="EGQ27" s="2"/>
      <c r="EGR27" s="2"/>
      <c r="EGS27" s="2"/>
      <c r="EGT27" s="2"/>
      <c r="EGU27" s="2"/>
      <c r="EGV27" s="2"/>
      <c r="EGW27" s="2"/>
      <c r="EGX27" s="2"/>
      <c r="EGY27" s="2"/>
      <c r="EGZ27" s="2"/>
      <c r="EHA27" s="2"/>
      <c r="EHB27" s="2"/>
      <c r="EHC27" s="2"/>
      <c r="EHD27" s="2"/>
      <c r="EHE27" s="2"/>
      <c r="EHF27" s="2"/>
      <c r="EHG27" s="2"/>
      <c r="EHH27" s="2"/>
      <c r="EHI27" s="2"/>
      <c r="EHJ27" s="2"/>
      <c r="EHK27" s="2"/>
      <c r="EHL27" s="2"/>
      <c r="EHM27" s="2"/>
      <c r="EHN27" s="2"/>
      <c r="EHO27" s="2"/>
      <c r="EHP27" s="2"/>
      <c r="EHQ27" s="2"/>
      <c r="EHR27" s="2"/>
      <c r="EHS27" s="2"/>
      <c r="EHT27" s="2"/>
      <c r="EHU27" s="2"/>
      <c r="EHV27" s="2"/>
      <c r="EHW27" s="2"/>
      <c r="EHX27" s="2"/>
      <c r="EHY27" s="2"/>
      <c r="EHZ27" s="2"/>
      <c r="EIA27" s="2"/>
      <c r="EIB27" s="2"/>
      <c r="EIC27" s="2"/>
      <c r="EID27" s="2"/>
      <c r="EIE27" s="2"/>
      <c r="EIF27" s="2"/>
      <c r="EIG27" s="2"/>
      <c r="EIH27" s="2"/>
      <c r="EII27" s="2"/>
      <c r="EIJ27" s="2"/>
      <c r="EIK27" s="2"/>
      <c r="EIL27" s="2"/>
      <c r="EIM27" s="2"/>
      <c r="EIN27" s="2"/>
      <c r="EIO27" s="2"/>
      <c r="EIP27" s="2"/>
      <c r="EIQ27" s="2"/>
      <c r="EIR27" s="2"/>
      <c r="EIS27" s="2"/>
      <c r="EIT27" s="2"/>
      <c r="EIU27" s="2"/>
      <c r="EIV27" s="2"/>
      <c r="EIW27" s="2"/>
      <c r="EIX27" s="2"/>
      <c r="EIY27" s="2"/>
      <c r="EIZ27" s="2"/>
      <c r="EJA27" s="2"/>
      <c r="EJB27" s="2"/>
      <c r="EJC27" s="2"/>
      <c r="EJD27" s="2"/>
      <c r="EJE27" s="2"/>
      <c r="EJF27" s="2"/>
      <c r="EJG27" s="2"/>
      <c r="EJH27" s="2"/>
      <c r="EJI27" s="2"/>
      <c r="EJJ27" s="2"/>
      <c r="EJK27" s="2"/>
      <c r="EJL27" s="2"/>
      <c r="EJM27" s="2"/>
      <c r="EJN27" s="2"/>
      <c r="EJO27" s="2"/>
      <c r="EJP27" s="2"/>
      <c r="EJQ27" s="2"/>
      <c r="EJR27" s="2"/>
      <c r="EJS27" s="2"/>
      <c r="EJT27" s="2"/>
      <c r="EJU27" s="2"/>
      <c r="EJV27" s="2"/>
      <c r="EJW27" s="2"/>
      <c r="EJX27" s="2"/>
      <c r="EJY27" s="2"/>
      <c r="EJZ27" s="2"/>
      <c r="EKA27" s="2"/>
      <c r="EKB27" s="2"/>
      <c r="EKC27" s="2"/>
      <c r="EKD27" s="2"/>
      <c r="EKE27" s="2"/>
      <c r="EKF27" s="2"/>
      <c r="EKG27" s="2"/>
      <c r="EKH27" s="2"/>
      <c r="EKI27" s="2"/>
      <c r="EKJ27" s="2"/>
      <c r="EKK27" s="2"/>
      <c r="EKL27" s="2"/>
      <c r="EKM27" s="2"/>
      <c r="EKN27" s="2"/>
      <c r="EKO27" s="2"/>
      <c r="EKP27" s="2"/>
      <c r="EKQ27" s="2"/>
      <c r="EKR27" s="2"/>
      <c r="EKS27" s="2"/>
      <c r="EKT27" s="2"/>
      <c r="EKU27" s="2"/>
      <c r="EKV27" s="2"/>
      <c r="EKW27" s="2"/>
      <c r="EKX27" s="2"/>
      <c r="EKY27" s="2"/>
      <c r="EKZ27" s="2"/>
      <c r="ELA27" s="2"/>
      <c r="ELB27" s="2"/>
      <c r="ELC27" s="2"/>
      <c r="ELD27" s="2"/>
      <c r="ELE27" s="2"/>
      <c r="ELF27" s="2"/>
      <c r="ELG27" s="2"/>
      <c r="ELH27" s="2"/>
      <c r="ELI27" s="2"/>
      <c r="ELJ27" s="2"/>
      <c r="ELK27" s="2"/>
      <c r="ELL27" s="2"/>
      <c r="ELM27" s="2"/>
      <c r="ELN27" s="2"/>
      <c r="ELO27" s="2"/>
      <c r="ELP27" s="2"/>
      <c r="ELQ27" s="2"/>
      <c r="ELR27" s="2"/>
      <c r="ELS27" s="2"/>
      <c r="ELT27" s="2"/>
      <c r="ELU27" s="2"/>
      <c r="ELV27" s="2"/>
      <c r="ELW27" s="2"/>
      <c r="ELX27" s="2"/>
      <c r="ELY27" s="2"/>
      <c r="ELZ27" s="2"/>
      <c r="EMA27" s="2"/>
      <c r="EMB27" s="2"/>
      <c r="EMC27" s="2"/>
      <c r="EMD27" s="2"/>
      <c r="EME27" s="2"/>
      <c r="EMF27" s="2"/>
      <c r="EMG27" s="2"/>
      <c r="EMH27" s="2"/>
      <c r="EMI27" s="2"/>
      <c r="EMJ27" s="2"/>
      <c r="EMK27" s="2"/>
      <c r="EML27" s="2"/>
      <c r="EMM27" s="2"/>
      <c r="EMN27" s="2"/>
      <c r="EMO27" s="2"/>
      <c r="EMP27" s="2"/>
      <c r="EMQ27" s="2"/>
      <c r="EMR27" s="2"/>
      <c r="EMS27" s="2"/>
      <c r="EMT27" s="2"/>
      <c r="EMU27" s="2"/>
      <c r="EMV27" s="2"/>
      <c r="EMW27" s="2"/>
      <c r="EMX27" s="2"/>
      <c r="EMY27" s="2"/>
      <c r="EMZ27" s="2"/>
      <c r="ENA27" s="2"/>
      <c r="ENB27" s="2"/>
      <c r="ENC27" s="2"/>
      <c r="END27" s="2"/>
      <c r="ENE27" s="2"/>
      <c r="ENF27" s="2"/>
      <c r="ENG27" s="2"/>
      <c r="ENH27" s="2"/>
      <c r="ENI27" s="2"/>
      <c r="ENJ27" s="2"/>
      <c r="ENK27" s="2"/>
      <c r="ENL27" s="2"/>
      <c r="ENM27" s="2"/>
      <c r="ENN27" s="2"/>
      <c r="ENO27" s="2"/>
      <c r="ENP27" s="2"/>
      <c r="ENQ27" s="2"/>
      <c r="ENR27" s="2"/>
      <c r="ENS27" s="2"/>
      <c r="ENT27" s="2"/>
      <c r="ENU27" s="2"/>
      <c r="ENV27" s="2"/>
      <c r="ENW27" s="2"/>
      <c r="ENX27" s="2"/>
      <c r="ENY27" s="2"/>
      <c r="ENZ27" s="2"/>
      <c r="EOA27" s="2"/>
      <c r="EOB27" s="2"/>
      <c r="EOC27" s="2"/>
      <c r="EOD27" s="2"/>
      <c r="EOE27" s="2"/>
      <c r="EOF27" s="2"/>
      <c r="EOG27" s="2"/>
      <c r="EOH27" s="2"/>
      <c r="EOI27" s="2"/>
      <c r="EOJ27" s="2"/>
      <c r="EOK27" s="2"/>
      <c r="EOL27" s="2"/>
      <c r="EOM27" s="2"/>
      <c r="EON27" s="2"/>
      <c r="EOO27" s="2"/>
      <c r="EOP27" s="2"/>
      <c r="EOQ27" s="2"/>
      <c r="EOR27" s="2"/>
      <c r="EOS27" s="2"/>
      <c r="EOT27" s="2"/>
      <c r="EOU27" s="2"/>
      <c r="EOV27" s="2"/>
      <c r="EOW27" s="2"/>
      <c r="EOX27" s="2"/>
      <c r="EOY27" s="2"/>
      <c r="EOZ27" s="2"/>
      <c r="EPA27" s="2"/>
      <c r="EPB27" s="2"/>
      <c r="EPC27" s="2"/>
      <c r="EPD27" s="2"/>
      <c r="EPE27" s="2"/>
      <c r="EPF27" s="2"/>
      <c r="EPG27" s="2"/>
      <c r="EPH27" s="2"/>
      <c r="EPI27" s="2"/>
      <c r="EPJ27" s="2"/>
      <c r="EPK27" s="2"/>
      <c r="EPL27" s="2"/>
      <c r="EPM27" s="2"/>
      <c r="EPN27" s="2"/>
      <c r="EPO27" s="2"/>
      <c r="EPP27" s="2"/>
      <c r="EPQ27" s="2"/>
      <c r="EPR27" s="2"/>
      <c r="EPS27" s="2"/>
      <c r="EPT27" s="2"/>
      <c r="EPU27" s="2"/>
      <c r="EPV27" s="2"/>
      <c r="EPW27" s="2"/>
      <c r="EPX27" s="2"/>
      <c r="EPY27" s="2"/>
      <c r="EPZ27" s="2"/>
      <c r="EQA27" s="2"/>
      <c r="EQB27" s="2"/>
      <c r="EQC27" s="2"/>
      <c r="EQD27" s="2"/>
      <c r="EQE27" s="2"/>
      <c r="EQF27" s="2"/>
      <c r="EQG27" s="2"/>
      <c r="EQH27" s="2"/>
      <c r="EQI27" s="2"/>
      <c r="EQJ27" s="2"/>
      <c r="EQK27" s="2"/>
      <c r="EQL27" s="2"/>
      <c r="EQM27" s="2"/>
      <c r="EQN27" s="2"/>
      <c r="EQO27" s="2"/>
      <c r="EQP27" s="2"/>
      <c r="EQQ27" s="2"/>
      <c r="EQR27" s="2"/>
      <c r="EQS27" s="2"/>
      <c r="EQT27" s="2"/>
      <c r="EQU27" s="2"/>
      <c r="EQV27" s="2"/>
      <c r="EQW27" s="2"/>
      <c r="EQX27" s="2"/>
      <c r="EQY27" s="2"/>
      <c r="EQZ27" s="2"/>
      <c r="ERA27" s="2"/>
      <c r="ERB27" s="2"/>
      <c r="ERC27" s="2"/>
      <c r="ERD27" s="2"/>
      <c r="ERE27" s="2"/>
      <c r="ERF27" s="2"/>
      <c r="ERG27" s="2"/>
      <c r="ERH27" s="2"/>
      <c r="ERI27" s="2"/>
      <c r="ERJ27" s="2"/>
      <c r="ERK27" s="2"/>
      <c r="ERL27" s="2"/>
      <c r="ERM27" s="2"/>
      <c r="ERN27" s="2"/>
      <c r="ERO27" s="2"/>
      <c r="ERP27" s="2"/>
      <c r="ERQ27" s="2"/>
      <c r="ERR27" s="2"/>
      <c r="ERS27" s="2"/>
      <c r="ERT27" s="2"/>
      <c r="ERU27" s="2"/>
      <c r="ERV27" s="2"/>
      <c r="ERW27" s="2"/>
      <c r="ERX27" s="2"/>
      <c r="ERY27" s="2"/>
      <c r="ERZ27" s="2"/>
      <c r="ESA27" s="2"/>
      <c r="ESB27" s="2"/>
      <c r="ESC27" s="2"/>
      <c r="ESD27" s="2"/>
      <c r="ESE27" s="2"/>
      <c r="ESF27" s="2"/>
      <c r="ESG27" s="2"/>
      <c r="ESH27" s="2"/>
      <c r="ESI27" s="2"/>
      <c r="ESJ27" s="2"/>
      <c r="ESK27" s="2"/>
      <c r="ESL27" s="2"/>
      <c r="ESM27" s="2"/>
      <c r="ESN27" s="2"/>
      <c r="ESO27" s="2"/>
      <c r="ESP27" s="2"/>
      <c r="ESQ27" s="2"/>
      <c r="ESR27" s="2"/>
      <c r="ESS27" s="2"/>
      <c r="EST27" s="2"/>
      <c r="ESU27" s="2"/>
      <c r="ESV27" s="2"/>
      <c r="ESW27" s="2"/>
      <c r="ESX27" s="2"/>
      <c r="ESY27" s="2"/>
      <c r="ESZ27" s="2"/>
      <c r="ETA27" s="2"/>
      <c r="ETB27" s="2"/>
      <c r="ETC27" s="2"/>
      <c r="ETD27" s="2"/>
      <c r="ETE27" s="2"/>
      <c r="ETF27" s="2"/>
      <c r="ETG27" s="2"/>
      <c r="ETH27" s="2"/>
      <c r="ETI27" s="2"/>
      <c r="ETJ27" s="2"/>
      <c r="ETK27" s="2"/>
      <c r="ETL27" s="2"/>
      <c r="ETM27" s="2"/>
      <c r="ETN27" s="2"/>
      <c r="ETO27" s="2"/>
      <c r="ETP27" s="2"/>
      <c r="ETQ27" s="2"/>
      <c r="ETR27" s="2"/>
      <c r="ETS27" s="2"/>
      <c r="ETT27" s="2"/>
      <c r="ETU27" s="2"/>
      <c r="ETV27" s="2"/>
      <c r="ETW27" s="2"/>
      <c r="ETX27" s="2"/>
      <c r="ETY27" s="2"/>
      <c r="ETZ27" s="2"/>
      <c r="EUA27" s="2"/>
      <c r="EUB27" s="2"/>
      <c r="EUC27" s="2"/>
      <c r="EUD27" s="2"/>
      <c r="EUE27" s="2"/>
      <c r="EUF27" s="2"/>
      <c r="EUG27" s="2"/>
      <c r="EUH27" s="2"/>
      <c r="EUI27" s="2"/>
      <c r="EUJ27" s="2"/>
      <c r="EUK27" s="2"/>
      <c r="EUL27" s="2"/>
      <c r="EUM27" s="2"/>
      <c r="EUN27" s="2"/>
      <c r="EUO27" s="2"/>
      <c r="EUP27" s="2"/>
      <c r="EUQ27" s="2"/>
      <c r="EUR27" s="2"/>
      <c r="EUS27" s="2"/>
      <c r="EUT27" s="2"/>
      <c r="EUU27" s="2"/>
      <c r="EUV27" s="2"/>
      <c r="EUW27" s="2"/>
      <c r="EUX27" s="2"/>
      <c r="EUY27" s="2"/>
      <c r="EUZ27" s="2"/>
      <c r="EVA27" s="2"/>
      <c r="EVB27" s="2"/>
      <c r="EVC27" s="2"/>
      <c r="EVD27" s="2"/>
      <c r="EVE27" s="2"/>
      <c r="EVF27" s="2"/>
      <c r="EVG27" s="2"/>
      <c r="EVH27" s="2"/>
      <c r="EVI27" s="2"/>
      <c r="EVJ27" s="2"/>
      <c r="EVK27" s="2"/>
      <c r="EVL27" s="2"/>
      <c r="EVM27" s="2"/>
      <c r="EVN27" s="2"/>
      <c r="EVO27" s="2"/>
      <c r="EVP27" s="2"/>
      <c r="EVQ27" s="2"/>
      <c r="EVR27" s="2"/>
      <c r="EVS27" s="2"/>
      <c r="EVT27" s="2"/>
      <c r="EVU27" s="2"/>
      <c r="EVV27" s="2"/>
      <c r="EVW27" s="2"/>
      <c r="EVX27" s="2"/>
      <c r="EVY27" s="2"/>
      <c r="EVZ27" s="2"/>
      <c r="EWA27" s="2"/>
      <c r="EWB27" s="2"/>
      <c r="EWC27" s="2"/>
      <c r="EWD27" s="2"/>
      <c r="EWE27" s="2"/>
      <c r="EWF27" s="2"/>
      <c r="EWG27" s="2"/>
      <c r="EWH27" s="2"/>
      <c r="EWI27" s="2"/>
      <c r="EWJ27" s="2"/>
      <c r="EWK27" s="2"/>
      <c r="EWL27" s="2"/>
      <c r="EWM27" s="2"/>
      <c r="EWN27" s="2"/>
      <c r="EWO27" s="2"/>
      <c r="EWP27" s="2"/>
      <c r="EWQ27" s="2"/>
      <c r="EWR27" s="2"/>
      <c r="EWS27" s="2"/>
      <c r="EWT27" s="2"/>
      <c r="EWU27" s="2"/>
      <c r="EWV27" s="2"/>
      <c r="EWW27" s="2"/>
      <c r="EWX27" s="2"/>
      <c r="EWY27" s="2"/>
      <c r="EWZ27" s="2"/>
      <c r="EXA27" s="2"/>
      <c r="EXB27" s="2"/>
      <c r="EXC27" s="2"/>
      <c r="EXD27" s="2"/>
      <c r="EXE27" s="2"/>
      <c r="EXF27" s="2"/>
      <c r="EXG27" s="2"/>
      <c r="EXH27" s="2"/>
      <c r="EXI27" s="2"/>
      <c r="EXJ27" s="2"/>
      <c r="EXK27" s="2"/>
      <c r="EXL27" s="2"/>
      <c r="EXM27" s="2"/>
      <c r="EXN27" s="2"/>
      <c r="EXO27" s="2"/>
      <c r="EXP27" s="2"/>
      <c r="EXQ27" s="2"/>
      <c r="EXR27" s="2"/>
      <c r="EXS27" s="2"/>
      <c r="EXT27" s="2"/>
      <c r="EXU27" s="2"/>
      <c r="EXV27" s="2"/>
      <c r="EXW27" s="2"/>
      <c r="EXX27" s="2"/>
      <c r="EXY27" s="2"/>
      <c r="EXZ27" s="2"/>
      <c r="EYA27" s="2"/>
      <c r="EYB27" s="2"/>
      <c r="EYC27" s="2"/>
      <c r="EYD27" s="2"/>
      <c r="EYE27" s="2"/>
      <c r="EYF27" s="2"/>
      <c r="EYG27" s="2"/>
      <c r="EYH27" s="2"/>
      <c r="EYI27" s="2"/>
      <c r="EYJ27" s="2"/>
      <c r="EYK27" s="2"/>
      <c r="EYL27" s="2"/>
      <c r="EYM27" s="2"/>
      <c r="EYN27" s="2"/>
      <c r="EYO27" s="2"/>
      <c r="EYP27" s="2"/>
      <c r="EYQ27" s="2"/>
      <c r="EYR27" s="2"/>
      <c r="EYS27" s="2"/>
      <c r="EYT27" s="2"/>
      <c r="EYU27" s="2"/>
      <c r="EYV27" s="2"/>
      <c r="EYW27" s="2"/>
      <c r="EYX27" s="2"/>
      <c r="EYY27" s="2"/>
      <c r="EYZ27" s="2"/>
      <c r="EZA27" s="2"/>
      <c r="EZB27" s="2"/>
      <c r="EZC27" s="2"/>
      <c r="EZD27" s="2"/>
      <c r="EZE27" s="2"/>
      <c r="EZF27" s="2"/>
      <c r="EZG27" s="2"/>
      <c r="EZH27" s="2"/>
      <c r="EZI27" s="2"/>
      <c r="EZJ27" s="2"/>
      <c r="EZK27" s="2"/>
      <c r="EZL27" s="2"/>
      <c r="EZM27" s="2"/>
      <c r="EZN27" s="2"/>
      <c r="EZO27" s="2"/>
      <c r="EZP27" s="2"/>
      <c r="EZQ27" s="2"/>
      <c r="EZR27" s="2"/>
      <c r="EZS27" s="2"/>
      <c r="EZT27" s="2"/>
      <c r="EZU27" s="2"/>
      <c r="EZV27" s="2"/>
      <c r="EZW27" s="2"/>
      <c r="EZX27" s="2"/>
      <c r="EZY27" s="2"/>
      <c r="EZZ27" s="2"/>
      <c r="FAA27" s="2"/>
      <c r="FAB27" s="2"/>
      <c r="FAC27" s="2"/>
      <c r="FAD27" s="2"/>
      <c r="FAE27" s="2"/>
      <c r="FAF27" s="2"/>
      <c r="FAG27" s="2"/>
      <c r="FAH27" s="2"/>
      <c r="FAI27" s="2"/>
      <c r="FAJ27" s="2"/>
      <c r="FAK27" s="2"/>
      <c r="FAL27" s="2"/>
      <c r="FAM27" s="2"/>
      <c r="FAN27" s="2"/>
      <c r="FAO27" s="2"/>
      <c r="FAP27" s="2"/>
      <c r="FAQ27" s="2"/>
      <c r="FAR27" s="2"/>
      <c r="FAS27" s="2"/>
      <c r="FAT27" s="2"/>
      <c r="FAU27" s="2"/>
      <c r="FAV27" s="2"/>
      <c r="FAW27" s="2"/>
      <c r="FAX27" s="2"/>
      <c r="FAY27" s="2"/>
      <c r="FAZ27" s="2"/>
      <c r="FBA27" s="2"/>
      <c r="FBB27" s="2"/>
      <c r="FBC27" s="2"/>
      <c r="FBD27" s="2"/>
      <c r="FBE27" s="2"/>
      <c r="FBF27" s="2"/>
      <c r="FBG27" s="2"/>
      <c r="FBH27" s="2"/>
      <c r="FBI27" s="2"/>
      <c r="FBJ27" s="2"/>
      <c r="FBK27" s="2"/>
      <c r="FBL27" s="2"/>
      <c r="FBM27" s="2"/>
      <c r="FBN27" s="2"/>
      <c r="FBO27" s="2"/>
      <c r="FBP27" s="2"/>
      <c r="FBQ27" s="2"/>
      <c r="FBR27" s="2"/>
      <c r="FBS27" s="2"/>
      <c r="FBT27" s="2"/>
      <c r="FBU27" s="2"/>
      <c r="FBV27" s="2"/>
      <c r="FBW27" s="2"/>
      <c r="FBX27" s="2"/>
      <c r="FBY27" s="2"/>
      <c r="FBZ27" s="2"/>
      <c r="FCA27" s="2"/>
      <c r="FCB27" s="2"/>
      <c r="FCC27" s="2"/>
      <c r="FCD27" s="2"/>
      <c r="FCE27" s="2"/>
      <c r="FCF27" s="2"/>
      <c r="FCG27" s="2"/>
      <c r="FCH27" s="2"/>
      <c r="FCI27" s="2"/>
      <c r="FCJ27" s="2"/>
      <c r="FCK27" s="2"/>
      <c r="FCL27" s="2"/>
      <c r="FCM27" s="2"/>
      <c r="FCN27" s="2"/>
      <c r="FCO27" s="2"/>
      <c r="FCP27" s="2"/>
      <c r="FCQ27" s="2"/>
      <c r="FCR27" s="2"/>
      <c r="FCS27" s="2"/>
      <c r="FCT27" s="2"/>
      <c r="FCU27" s="2"/>
      <c r="FCV27" s="2"/>
      <c r="FCW27" s="2"/>
      <c r="FCX27" s="2"/>
      <c r="FCY27" s="2"/>
      <c r="FCZ27" s="2"/>
      <c r="FDA27" s="2"/>
      <c r="FDB27" s="2"/>
      <c r="FDC27" s="2"/>
      <c r="FDD27" s="2"/>
      <c r="FDE27" s="2"/>
      <c r="FDF27" s="2"/>
      <c r="FDG27" s="2"/>
      <c r="FDH27" s="2"/>
      <c r="FDI27" s="2"/>
      <c r="FDJ27" s="2"/>
      <c r="FDK27" s="2"/>
      <c r="FDL27" s="2"/>
      <c r="FDM27" s="2"/>
      <c r="FDN27" s="2"/>
      <c r="FDO27" s="2"/>
      <c r="FDP27" s="2"/>
      <c r="FDQ27" s="2"/>
      <c r="FDR27" s="2"/>
      <c r="FDS27" s="2"/>
      <c r="FDT27" s="2"/>
      <c r="FDU27" s="2"/>
      <c r="FDV27" s="2"/>
      <c r="FDW27" s="2"/>
      <c r="FDX27" s="2"/>
      <c r="FDY27" s="2"/>
      <c r="FDZ27" s="2"/>
      <c r="FEA27" s="2"/>
      <c r="FEB27" s="2"/>
      <c r="FEC27" s="2"/>
      <c r="FED27" s="2"/>
      <c r="FEE27" s="2"/>
      <c r="FEF27" s="2"/>
      <c r="FEG27" s="2"/>
      <c r="FEH27" s="2"/>
      <c r="FEI27" s="2"/>
      <c r="FEJ27" s="2"/>
      <c r="FEK27" s="2"/>
      <c r="FEL27" s="2"/>
      <c r="FEM27" s="2"/>
      <c r="FEN27" s="2"/>
      <c r="FEO27" s="2"/>
      <c r="FEP27" s="2"/>
      <c r="FEQ27" s="2"/>
      <c r="FER27" s="2"/>
      <c r="FES27" s="2"/>
      <c r="FET27" s="2"/>
      <c r="FEU27" s="2"/>
      <c r="FEV27" s="2"/>
      <c r="FEW27" s="2"/>
      <c r="FEX27" s="2"/>
      <c r="FEY27" s="2"/>
      <c r="FEZ27" s="2"/>
      <c r="FFA27" s="2"/>
      <c r="FFB27" s="2"/>
      <c r="FFC27" s="2"/>
      <c r="FFD27" s="2"/>
      <c r="FFE27" s="2"/>
      <c r="FFF27" s="2"/>
      <c r="FFG27" s="2"/>
      <c r="FFH27" s="2"/>
      <c r="FFI27" s="2"/>
      <c r="FFJ27" s="2"/>
      <c r="FFK27" s="2"/>
      <c r="FFL27" s="2"/>
      <c r="FFM27" s="2"/>
      <c r="FFN27" s="2"/>
      <c r="FFO27" s="2"/>
      <c r="FFP27" s="2"/>
      <c r="FFQ27" s="2"/>
      <c r="FFR27" s="2"/>
      <c r="FFS27" s="2"/>
      <c r="FFT27" s="2"/>
      <c r="FFU27" s="2"/>
      <c r="FFV27" s="2"/>
      <c r="FFW27" s="2"/>
      <c r="FFX27" s="2"/>
      <c r="FFY27" s="2"/>
      <c r="FFZ27" s="2"/>
      <c r="FGA27" s="2"/>
      <c r="FGB27" s="2"/>
      <c r="FGC27" s="2"/>
      <c r="FGD27" s="2"/>
      <c r="FGE27" s="2"/>
      <c r="FGF27" s="2"/>
      <c r="FGG27" s="2"/>
      <c r="FGH27" s="2"/>
      <c r="FGI27" s="2"/>
      <c r="FGJ27" s="2"/>
      <c r="FGK27" s="2"/>
      <c r="FGL27" s="2"/>
      <c r="FGM27" s="2"/>
      <c r="FGN27" s="2"/>
      <c r="FGO27" s="2"/>
      <c r="FGP27" s="2"/>
      <c r="FGQ27" s="2"/>
      <c r="FGR27" s="2"/>
      <c r="FGS27" s="2"/>
      <c r="FGT27" s="2"/>
      <c r="FGU27" s="2"/>
      <c r="FGV27" s="2"/>
      <c r="FGW27" s="2"/>
      <c r="FGX27" s="2"/>
      <c r="FGY27" s="2"/>
      <c r="FGZ27" s="2"/>
      <c r="FHA27" s="2"/>
      <c r="FHB27" s="2"/>
      <c r="FHC27" s="2"/>
      <c r="FHD27" s="2"/>
      <c r="FHE27" s="2"/>
      <c r="FHF27" s="2"/>
      <c r="FHG27" s="2"/>
      <c r="FHH27" s="2"/>
      <c r="FHI27" s="2"/>
      <c r="FHJ27" s="2"/>
      <c r="FHK27" s="2"/>
      <c r="FHL27" s="2"/>
      <c r="FHM27" s="2"/>
      <c r="FHN27" s="2"/>
      <c r="FHO27" s="2"/>
      <c r="FHP27" s="2"/>
      <c r="FHQ27" s="2"/>
      <c r="FHR27" s="2"/>
      <c r="FHS27" s="2"/>
      <c r="FHT27" s="2"/>
      <c r="FHU27" s="2"/>
      <c r="FHV27" s="2"/>
      <c r="FHW27" s="2"/>
      <c r="FHX27" s="2"/>
      <c r="FHY27" s="2"/>
      <c r="FHZ27" s="2"/>
      <c r="FIA27" s="2"/>
      <c r="FIB27" s="2"/>
      <c r="FIC27" s="2"/>
      <c r="FID27" s="2"/>
      <c r="FIE27" s="2"/>
      <c r="FIF27" s="2"/>
      <c r="FIG27" s="2"/>
      <c r="FIH27" s="2"/>
      <c r="FII27" s="2"/>
      <c r="FIJ27" s="2"/>
      <c r="FIK27" s="2"/>
      <c r="FIL27" s="2"/>
      <c r="FIM27" s="2"/>
      <c r="FIN27" s="2"/>
      <c r="FIO27" s="2"/>
      <c r="FIP27" s="2"/>
      <c r="FIQ27" s="2"/>
      <c r="FIR27" s="2"/>
      <c r="FIS27" s="2"/>
      <c r="FIT27" s="2"/>
      <c r="FIU27" s="2"/>
      <c r="FIV27" s="2"/>
      <c r="FIW27" s="2"/>
      <c r="FIX27" s="2"/>
      <c r="FIY27" s="2"/>
      <c r="FIZ27" s="2"/>
      <c r="FJA27" s="2"/>
      <c r="FJB27" s="2"/>
      <c r="FJC27" s="2"/>
      <c r="FJD27" s="2"/>
      <c r="FJE27" s="2"/>
      <c r="FJF27" s="2"/>
      <c r="FJG27" s="2"/>
      <c r="FJH27" s="2"/>
      <c r="FJI27" s="2"/>
      <c r="FJJ27" s="2"/>
      <c r="FJK27" s="2"/>
      <c r="FJL27" s="2"/>
      <c r="FJM27" s="2"/>
      <c r="FJN27" s="2"/>
      <c r="FJO27" s="2"/>
      <c r="FJP27" s="2"/>
      <c r="FJQ27" s="2"/>
      <c r="FJR27" s="2"/>
      <c r="FJS27" s="2"/>
      <c r="FJT27" s="2"/>
      <c r="FJU27" s="2"/>
      <c r="FJV27" s="2"/>
      <c r="FJW27" s="2"/>
      <c r="FJX27" s="2"/>
      <c r="FJY27" s="2"/>
      <c r="FJZ27" s="2"/>
      <c r="FKA27" s="2"/>
      <c r="FKB27" s="2"/>
      <c r="FKC27" s="2"/>
      <c r="FKD27" s="2"/>
      <c r="FKE27" s="2"/>
      <c r="FKF27" s="2"/>
      <c r="FKG27" s="2"/>
      <c r="FKH27" s="2"/>
      <c r="FKI27" s="2"/>
      <c r="FKJ27" s="2"/>
      <c r="FKK27" s="2"/>
      <c r="FKL27" s="2"/>
      <c r="FKM27" s="2"/>
      <c r="FKN27" s="2"/>
      <c r="FKO27" s="2"/>
      <c r="FKP27" s="2"/>
      <c r="FKQ27" s="2"/>
      <c r="FKR27" s="2"/>
      <c r="FKS27" s="2"/>
      <c r="FKT27" s="2"/>
      <c r="FKU27" s="2"/>
      <c r="FKV27" s="2"/>
      <c r="FKW27" s="2"/>
      <c r="FKX27" s="2"/>
      <c r="FKY27" s="2"/>
      <c r="FKZ27" s="2"/>
      <c r="FLA27" s="2"/>
      <c r="FLB27" s="2"/>
      <c r="FLC27" s="2"/>
      <c r="FLD27" s="2"/>
      <c r="FLE27" s="2"/>
      <c r="FLF27" s="2"/>
      <c r="FLG27" s="2"/>
      <c r="FLH27" s="2"/>
      <c r="FLI27" s="2"/>
      <c r="FLJ27" s="2"/>
      <c r="FLK27" s="2"/>
      <c r="FLL27" s="2"/>
      <c r="FLM27" s="2"/>
      <c r="FLN27" s="2"/>
      <c r="FLO27" s="2"/>
      <c r="FLP27" s="2"/>
      <c r="FLQ27" s="2"/>
      <c r="FLR27" s="2"/>
      <c r="FLS27" s="2"/>
      <c r="FLT27" s="2"/>
      <c r="FLU27" s="2"/>
      <c r="FLV27" s="2"/>
      <c r="FLW27" s="2"/>
      <c r="FLX27" s="2"/>
      <c r="FLY27" s="2"/>
      <c r="FLZ27" s="2"/>
      <c r="FMA27" s="2"/>
      <c r="FMB27" s="2"/>
      <c r="FMC27" s="2"/>
      <c r="FMD27" s="2"/>
      <c r="FME27" s="2"/>
      <c r="FMF27" s="2"/>
      <c r="FMG27" s="2"/>
      <c r="FMH27" s="2"/>
      <c r="FMI27" s="2"/>
      <c r="FMJ27" s="2"/>
      <c r="FMK27" s="2"/>
      <c r="FML27" s="2"/>
      <c r="FMM27" s="2"/>
      <c r="FMN27" s="2"/>
      <c r="FMO27" s="2"/>
      <c r="FMP27" s="2"/>
      <c r="FMQ27" s="2"/>
      <c r="FMR27" s="2"/>
      <c r="FMS27" s="2"/>
      <c r="FMT27" s="2"/>
      <c r="FMU27" s="2"/>
      <c r="FMV27" s="2"/>
      <c r="FMW27" s="2"/>
      <c r="FMX27" s="2"/>
      <c r="FMY27" s="2"/>
      <c r="FMZ27" s="2"/>
      <c r="FNA27" s="2"/>
      <c r="FNB27" s="2"/>
      <c r="FNC27" s="2"/>
      <c r="FND27" s="2"/>
      <c r="FNE27" s="2"/>
      <c r="FNF27" s="2"/>
      <c r="FNG27" s="2"/>
      <c r="FNH27" s="2"/>
      <c r="FNI27" s="2"/>
      <c r="FNJ27" s="2"/>
      <c r="FNK27" s="2"/>
      <c r="FNL27" s="2"/>
      <c r="FNM27" s="2"/>
      <c r="FNN27" s="2"/>
      <c r="FNO27" s="2"/>
      <c r="FNP27" s="2"/>
      <c r="FNQ27" s="2"/>
      <c r="FNR27" s="2"/>
      <c r="FNS27" s="2"/>
      <c r="FNT27" s="2"/>
      <c r="FNU27" s="2"/>
      <c r="FNV27" s="2"/>
      <c r="FNW27" s="2"/>
      <c r="FNX27" s="2"/>
      <c r="FNY27" s="2"/>
      <c r="FNZ27" s="2"/>
      <c r="FOA27" s="2"/>
      <c r="FOB27" s="2"/>
      <c r="FOC27" s="2"/>
      <c r="FOD27" s="2"/>
      <c r="FOE27" s="2"/>
      <c r="FOF27" s="2"/>
      <c r="FOG27" s="2"/>
      <c r="FOH27" s="2"/>
      <c r="FOI27" s="2"/>
      <c r="FOJ27" s="2"/>
      <c r="FOK27" s="2"/>
      <c r="FOL27" s="2"/>
      <c r="FOM27" s="2"/>
      <c r="FON27" s="2"/>
      <c r="FOO27" s="2"/>
      <c r="FOP27" s="2"/>
      <c r="FOQ27" s="2"/>
      <c r="FOR27" s="2"/>
      <c r="FOS27" s="2"/>
      <c r="FOT27" s="2"/>
      <c r="FOU27" s="2"/>
      <c r="FOV27" s="2"/>
      <c r="FOW27" s="2"/>
      <c r="FOX27" s="2"/>
      <c r="FOY27" s="2"/>
      <c r="FOZ27" s="2"/>
      <c r="FPA27" s="2"/>
      <c r="FPB27" s="2"/>
      <c r="FPC27" s="2"/>
      <c r="FPD27" s="2"/>
      <c r="FPE27" s="2"/>
      <c r="FPF27" s="2"/>
      <c r="FPG27" s="2"/>
      <c r="FPH27" s="2"/>
      <c r="FPI27" s="2"/>
      <c r="FPJ27" s="2"/>
      <c r="FPK27" s="2"/>
      <c r="FPL27" s="2"/>
      <c r="FPM27" s="2"/>
      <c r="FPN27" s="2"/>
      <c r="FPO27" s="2"/>
      <c r="FPP27" s="2"/>
      <c r="FPQ27" s="2"/>
      <c r="FPR27" s="2"/>
      <c r="FPS27" s="2"/>
      <c r="FPT27" s="2"/>
      <c r="FPU27" s="2"/>
      <c r="FPV27" s="2"/>
      <c r="FPW27" s="2"/>
      <c r="FPX27" s="2"/>
      <c r="FPY27" s="2"/>
      <c r="FPZ27" s="2"/>
      <c r="FQA27" s="2"/>
      <c r="FQB27" s="2"/>
      <c r="FQC27" s="2"/>
      <c r="FQD27" s="2"/>
      <c r="FQE27" s="2"/>
      <c r="FQF27" s="2"/>
      <c r="FQG27" s="2"/>
      <c r="FQH27" s="2"/>
      <c r="FQI27" s="2"/>
      <c r="FQJ27" s="2"/>
      <c r="FQK27" s="2"/>
      <c r="FQL27" s="2"/>
      <c r="FQM27" s="2"/>
      <c r="FQN27" s="2"/>
      <c r="FQO27" s="2"/>
      <c r="FQP27" s="2"/>
      <c r="FQQ27" s="2"/>
      <c r="FQR27" s="2"/>
      <c r="FQS27" s="2"/>
      <c r="FQT27" s="2"/>
      <c r="FQU27" s="2"/>
      <c r="FQV27" s="2"/>
      <c r="FQW27" s="2"/>
      <c r="FQX27" s="2"/>
      <c r="FQY27" s="2"/>
      <c r="FQZ27" s="2"/>
      <c r="FRA27" s="2"/>
      <c r="FRB27" s="2"/>
      <c r="FRC27" s="2"/>
      <c r="FRD27" s="2"/>
      <c r="FRE27" s="2"/>
      <c r="FRF27" s="2"/>
      <c r="FRG27" s="2"/>
      <c r="FRH27" s="2"/>
      <c r="FRI27" s="2"/>
      <c r="FRJ27" s="2"/>
      <c r="FRK27" s="2"/>
      <c r="FRL27" s="2"/>
      <c r="FRM27" s="2"/>
      <c r="FRN27" s="2"/>
      <c r="FRO27" s="2"/>
      <c r="FRP27" s="2"/>
      <c r="FRQ27" s="2"/>
      <c r="FRR27" s="2"/>
      <c r="FRS27" s="2"/>
      <c r="FRT27" s="2"/>
      <c r="FRU27" s="2"/>
      <c r="FRV27" s="2"/>
      <c r="FRW27" s="2"/>
      <c r="FRX27" s="2"/>
      <c r="FRY27" s="2"/>
      <c r="FRZ27" s="2"/>
      <c r="FSA27" s="2"/>
      <c r="FSB27" s="2"/>
      <c r="FSC27" s="2"/>
      <c r="FSD27" s="2"/>
      <c r="FSE27" s="2"/>
      <c r="FSF27" s="2"/>
      <c r="FSG27" s="2"/>
      <c r="FSH27" s="2"/>
      <c r="FSI27" s="2"/>
      <c r="FSJ27" s="2"/>
      <c r="FSK27" s="2"/>
      <c r="FSL27" s="2"/>
      <c r="FSM27" s="2"/>
      <c r="FSN27" s="2"/>
      <c r="FSO27" s="2"/>
      <c r="FSP27" s="2"/>
      <c r="FSQ27" s="2"/>
      <c r="FSR27" s="2"/>
      <c r="FSS27" s="2"/>
      <c r="FST27" s="2"/>
      <c r="FSU27" s="2"/>
      <c r="FSV27" s="2"/>
      <c r="FSW27" s="2"/>
      <c r="FSX27" s="2"/>
      <c r="FSY27" s="2"/>
      <c r="FSZ27" s="2"/>
      <c r="FTA27" s="2"/>
      <c r="FTB27" s="2"/>
      <c r="FTC27" s="2"/>
      <c r="FTD27" s="2"/>
      <c r="FTE27" s="2"/>
      <c r="FTF27" s="2"/>
      <c r="FTG27" s="2"/>
      <c r="FTH27" s="2"/>
      <c r="FTI27" s="2"/>
      <c r="FTJ27" s="2"/>
      <c r="FTK27" s="2"/>
      <c r="FTL27" s="2"/>
      <c r="FTM27" s="2"/>
      <c r="FTN27" s="2"/>
      <c r="FTO27" s="2"/>
      <c r="FTP27" s="2"/>
      <c r="FTQ27" s="2"/>
      <c r="FTR27" s="2"/>
      <c r="FTS27" s="2"/>
      <c r="FTT27" s="2"/>
      <c r="FTU27" s="2"/>
      <c r="FTV27" s="2"/>
      <c r="FTW27" s="2"/>
      <c r="FTX27" s="2"/>
      <c r="FTY27" s="2"/>
      <c r="FTZ27" s="2"/>
      <c r="FUA27" s="2"/>
      <c r="FUB27" s="2"/>
      <c r="FUC27" s="2"/>
      <c r="FUD27" s="2"/>
      <c r="FUE27" s="2"/>
      <c r="FUF27" s="2"/>
      <c r="FUG27" s="2"/>
      <c r="FUH27" s="2"/>
      <c r="FUI27" s="2"/>
      <c r="FUJ27" s="2"/>
      <c r="FUK27" s="2"/>
      <c r="FUL27" s="2"/>
      <c r="FUM27" s="2"/>
      <c r="FUN27" s="2"/>
      <c r="FUO27" s="2"/>
      <c r="FUP27" s="2"/>
      <c r="FUQ27" s="2"/>
      <c r="FUR27" s="2"/>
      <c r="FUS27" s="2"/>
      <c r="FUT27" s="2"/>
      <c r="FUU27" s="2"/>
      <c r="FUV27" s="2"/>
      <c r="FUW27" s="2"/>
      <c r="FUX27" s="2"/>
      <c r="FUY27" s="2"/>
      <c r="FUZ27" s="2"/>
      <c r="FVA27" s="2"/>
      <c r="FVB27" s="2"/>
      <c r="FVC27" s="2"/>
      <c r="FVD27" s="2"/>
      <c r="FVE27" s="2"/>
      <c r="FVF27" s="2"/>
      <c r="FVG27" s="2"/>
      <c r="FVH27" s="2"/>
      <c r="FVI27" s="2"/>
      <c r="FVJ27" s="2"/>
      <c r="FVK27" s="2"/>
      <c r="FVL27" s="2"/>
      <c r="FVM27" s="2"/>
      <c r="FVN27" s="2"/>
      <c r="FVO27" s="2"/>
      <c r="FVP27" s="2"/>
      <c r="FVQ27" s="2"/>
      <c r="FVR27" s="2"/>
      <c r="FVS27" s="2"/>
      <c r="FVT27" s="2"/>
      <c r="FVU27" s="2"/>
      <c r="FVV27" s="2"/>
      <c r="FVW27" s="2"/>
      <c r="FVX27" s="2"/>
      <c r="FVY27" s="2"/>
      <c r="FVZ27" s="2"/>
      <c r="FWA27" s="2"/>
      <c r="FWB27" s="2"/>
      <c r="FWC27" s="2"/>
      <c r="FWD27" s="2"/>
      <c r="FWE27" s="2"/>
      <c r="FWF27" s="2"/>
      <c r="FWG27" s="2"/>
      <c r="FWH27" s="2"/>
      <c r="FWI27" s="2"/>
      <c r="FWJ27" s="2"/>
      <c r="FWK27" s="2"/>
      <c r="FWL27" s="2"/>
      <c r="FWM27" s="2"/>
      <c r="FWN27" s="2"/>
      <c r="FWO27" s="2"/>
      <c r="FWP27" s="2"/>
      <c r="FWQ27" s="2"/>
      <c r="FWR27" s="2"/>
      <c r="FWS27" s="2"/>
      <c r="FWT27" s="2"/>
      <c r="FWU27" s="2"/>
      <c r="FWV27" s="2"/>
      <c r="FWW27" s="2"/>
      <c r="FWX27" s="2"/>
      <c r="FWY27" s="2"/>
      <c r="FWZ27" s="2"/>
      <c r="FXA27" s="2"/>
      <c r="FXB27" s="2"/>
      <c r="FXC27" s="2"/>
      <c r="FXD27" s="2"/>
      <c r="FXE27" s="2"/>
      <c r="FXF27" s="2"/>
      <c r="FXG27" s="2"/>
      <c r="FXH27" s="2"/>
      <c r="FXI27" s="2"/>
      <c r="FXJ27" s="2"/>
      <c r="FXK27" s="2"/>
      <c r="FXL27" s="2"/>
      <c r="FXM27" s="2"/>
      <c r="FXN27" s="2"/>
      <c r="FXO27" s="2"/>
      <c r="FXP27" s="2"/>
      <c r="FXQ27" s="2"/>
      <c r="FXR27" s="2"/>
      <c r="FXS27" s="2"/>
      <c r="FXT27" s="2"/>
      <c r="FXU27" s="2"/>
      <c r="FXV27" s="2"/>
      <c r="FXW27" s="2"/>
      <c r="FXX27" s="2"/>
      <c r="FXY27" s="2"/>
      <c r="FXZ27" s="2"/>
      <c r="FYA27" s="2"/>
      <c r="FYB27" s="2"/>
      <c r="FYC27" s="2"/>
      <c r="FYD27" s="2"/>
      <c r="FYE27" s="2"/>
      <c r="FYF27" s="2"/>
      <c r="FYG27" s="2"/>
      <c r="FYH27" s="2"/>
      <c r="FYI27" s="2"/>
      <c r="FYJ27" s="2"/>
      <c r="FYK27" s="2"/>
      <c r="FYL27" s="2"/>
      <c r="FYM27" s="2"/>
      <c r="FYN27" s="2"/>
      <c r="FYO27" s="2"/>
      <c r="FYP27" s="2"/>
      <c r="FYQ27" s="2"/>
      <c r="FYR27" s="2"/>
      <c r="FYS27" s="2"/>
      <c r="FYT27" s="2"/>
      <c r="FYU27" s="2"/>
      <c r="FYV27" s="2"/>
      <c r="FYW27" s="2"/>
      <c r="FYX27" s="2"/>
      <c r="FYY27" s="2"/>
      <c r="FYZ27" s="2"/>
      <c r="FZA27" s="2"/>
      <c r="FZB27" s="2"/>
      <c r="FZC27" s="2"/>
      <c r="FZD27" s="2"/>
      <c r="FZE27" s="2"/>
      <c r="FZF27" s="2"/>
      <c r="FZG27" s="2"/>
      <c r="FZH27" s="2"/>
      <c r="FZI27" s="2"/>
      <c r="FZJ27" s="2"/>
      <c r="FZK27" s="2"/>
      <c r="FZL27" s="2"/>
      <c r="FZM27" s="2"/>
      <c r="FZN27" s="2"/>
      <c r="FZO27" s="2"/>
      <c r="FZP27" s="2"/>
      <c r="FZQ27" s="2"/>
      <c r="FZR27" s="2"/>
      <c r="FZS27" s="2"/>
      <c r="FZT27" s="2"/>
      <c r="FZU27" s="2"/>
      <c r="FZV27" s="2"/>
      <c r="FZW27" s="2"/>
      <c r="FZX27" s="2"/>
      <c r="FZY27" s="2"/>
      <c r="FZZ27" s="2"/>
      <c r="GAA27" s="2"/>
      <c r="GAB27" s="2"/>
      <c r="GAC27" s="2"/>
      <c r="GAD27" s="2"/>
      <c r="GAE27" s="2"/>
      <c r="GAF27" s="2"/>
      <c r="GAG27" s="2"/>
      <c r="GAH27" s="2"/>
      <c r="GAI27" s="2"/>
      <c r="GAJ27" s="2"/>
      <c r="GAK27" s="2"/>
      <c r="GAL27" s="2"/>
      <c r="GAM27" s="2"/>
      <c r="GAN27" s="2"/>
      <c r="GAO27" s="2"/>
      <c r="GAP27" s="2"/>
      <c r="GAQ27" s="2"/>
      <c r="GAR27" s="2"/>
      <c r="GAS27" s="2"/>
      <c r="GAT27" s="2"/>
      <c r="GAU27" s="2"/>
      <c r="GAV27" s="2"/>
      <c r="GAW27" s="2"/>
      <c r="GAX27" s="2"/>
      <c r="GAY27" s="2"/>
      <c r="GAZ27" s="2"/>
      <c r="GBA27" s="2"/>
      <c r="GBB27" s="2"/>
      <c r="GBC27" s="2"/>
      <c r="GBD27" s="2"/>
      <c r="GBE27" s="2"/>
      <c r="GBF27" s="2"/>
      <c r="GBG27" s="2"/>
      <c r="GBH27" s="2"/>
      <c r="GBI27" s="2"/>
      <c r="GBJ27" s="2"/>
      <c r="GBK27" s="2"/>
      <c r="GBL27" s="2"/>
      <c r="GBM27" s="2"/>
      <c r="GBN27" s="2"/>
      <c r="GBO27" s="2"/>
      <c r="GBP27" s="2"/>
      <c r="GBQ27" s="2"/>
      <c r="GBR27" s="2"/>
      <c r="GBS27" s="2"/>
      <c r="GBT27" s="2"/>
      <c r="GBU27" s="2"/>
      <c r="GBV27" s="2"/>
      <c r="GBW27" s="2"/>
      <c r="GBX27" s="2"/>
      <c r="GBY27" s="2"/>
      <c r="GBZ27" s="2"/>
      <c r="GCA27" s="2"/>
      <c r="GCB27" s="2"/>
      <c r="GCC27" s="2"/>
      <c r="GCD27" s="2"/>
      <c r="GCE27" s="2"/>
      <c r="GCF27" s="2"/>
      <c r="GCG27" s="2"/>
      <c r="GCH27" s="2"/>
      <c r="GCI27" s="2"/>
      <c r="GCJ27" s="2"/>
      <c r="GCK27" s="2"/>
      <c r="GCL27" s="2"/>
      <c r="GCM27" s="2"/>
      <c r="GCN27" s="2"/>
      <c r="GCO27" s="2"/>
      <c r="GCP27" s="2"/>
      <c r="GCQ27" s="2"/>
      <c r="GCR27" s="2"/>
      <c r="GCS27" s="2"/>
      <c r="GCT27" s="2"/>
      <c r="GCU27" s="2"/>
      <c r="GCV27" s="2"/>
      <c r="GCW27" s="2"/>
      <c r="GCX27" s="2"/>
      <c r="GCY27" s="2"/>
      <c r="GCZ27" s="2"/>
      <c r="GDA27" s="2"/>
      <c r="GDB27" s="2"/>
      <c r="GDC27" s="2"/>
      <c r="GDD27" s="2"/>
      <c r="GDE27" s="2"/>
      <c r="GDF27" s="2"/>
      <c r="GDG27" s="2"/>
      <c r="GDH27" s="2"/>
      <c r="GDI27" s="2"/>
      <c r="GDJ27" s="2"/>
      <c r="GDK27" s="2"/>
      <c r="GDL27" s="2"/>
      <c r="GDM27" s="2"/>
      <c r="GDN27" s="2"/>
      <c r="GDO27" s="2"/>
      <c r="GDP27" s="2"/>
      <c r="GDQ27" s="2"/>
      <c r="GDR27" s="2"/>
      <c r="GDS27" s="2"/>
      <c r="GDT27" s="2"/>
      <c r="GDU27" s="2"/>
      <c r="GDV27" s="2"/>
      <c r="GDW27" s="2"/>
      <c r="GDX27" s="2"/>
      <c r="GDY27" s="2"/>
      <c r="GDZ27" s="2"/>
      <c r="GEA27" s="2"/>
      <c r="GEB27" s="2"/>
      <c r="GEC27" s="2"/>
      <c r="GED27" s="2"/>
      <c r="GEE27" s="2"/>
      <c r="GEF27" s="2"/>
      <c r="GEG27" s="2"/>
      <c r="GEH27" s="2"/>
      <c r="GEI27" s="2"/>
      <c r="GEJ27" s="2"/>
      <c r="GEK27" s="2"/>
      <c r="GEL27" s="2"/>
      <c r="GEM27" s="2"/>
      <c r="GEN27" s="2"/>
      <c r="GEO27" s="2"/>
      <c r="GEP27" s="2"/>
      <c r="GEQ27" s="2"/>
      <c r="GER27" s="2"/>
      <c r="GES27" s="2"/>
      <c r="GET27" s="2"/>
      <c r="GEU27" s="2"/>
      <c r="GEV27" s="2"/>
      <c r="GEW27" s="2"/>
      <c r="GEX27" s="2"/>
      <c r="GEY27" s="2"/>
      <c r="GEZ27" s="2"/>
      <c r="GFA27" s="2"/>
      <c r="GFB27" s="2"/>
      <c r="GFC27" s="2"/>
      <c r="GFD27" s="2"/>
      <c r="GFE27" s="2"/>
      <c r="GFF27" s="2"/>
      <c r="GFG27" s="2"/>
      <c r="GFH27" s="2"/>
      <c r="GFI27" s="2"/>
      <c r="GFJ27" s="2"/>
      <c r="GFK27" s="2"/>
      <c r="GFL27" s="2"/>
      <c r="GFM27" s="2"/>
      <c r="GFN27" s="2"/>
      <c r="GFO27" s="2"/>
      <c r="GFP27" s="2"/>
      <c r="GFQ27" s="2"/>
      <c r="GFR27" s="2"/>
      <c r="GFS27" s="2"/>
      <c r="GFT27" s="2"/>
      <c r="GFU27" s="2"/>
      <c r="GFV27" s="2"/>
      <c r="GFW27" s="2"/>
      <c r="GFX27" s="2"/>
      <c r="GFY27" s="2"/>
      <c r="GFZ27" s="2"/>
      <c r="GGA27" s="2"/>
      <c r="GGB27" s="2"/>
      <c r="GGC27" s="2"/>
      <c r="GGD27" s="2"/>
      <c r="GGE27" s="2"/>
      <c r="GGF27" s="2"/>
      <c r="GGG27" s="2"/>
      <c r="GGH27" s="2"/>
      <c r="GGI27" s="2"/>
      <c r="GGJ27" s="2"/>
      <c r="GGK27" s="2"/>
      <c r="GGL27" s="2"/>
      <c r="GGM27" s="2"/>
      <c r="GGN27" s="2"/>
      <c r="GGO27" s="2"/>
      <c r="GGP27" s="2"/>
      <c r="GGQ27" s="2"/>
      <c r="GGR27" s="2"/>
      <c r="GGS27" s="2"/>
      <c r="GGT27" s="2"/>
      <c r="GGU27" s="2"/>
      <c r="GGV27" s="2"/>
      <c r="GGW27" s="2"/>
      <c r="GGX27" s="2"/>
      <c r="GGY27" s="2"/>
      <c r="GGZ27" s="2"/>
      <c r="GHA27" s="2"/>
      <c r="GHB27" s="2"/>
      <c r="GHC27" s="2"/>
      <c r="GHD27" s="2"/>
      <c r="GHE27" s="2"/>
      <c r="GHF27" s="2"/>
      <c r="GHG27" s="2"/>
      <c r="GHH27" s="2"/>
      <c r="GHI27" s="2"/>
      <c r="GHJ27" s="2"/>
      <c r="GHK27" s="2"/>
      <c r="GHL27" s="2"/>
      <c r="GHM27" s="2"/>
      <c r="GHN27" s="2"/>
      <c r="GHO27" s="2"/>
      <c r="GHP27" s="2"/>
      <c r="GHQ27" s="2"/>
      <c r="GHR27" s="2"/>
      <c r="GHS27" s="2"/>
      <c r="GHT27" s="2"/>
      <c r="GHU27" s="2"/>
      <c r="GHV27" s="2"/>
      <c r="GHW27" s="2"/>
      <c r="GHX27" s="2"/>
      <c r="GHY27" s="2"/>
      <c r="GHZ27" s="2"/>
      <c r="GIA27" s="2"/>
      <c r="GIB27" s="2"/>
      <c r="GIC27" s="2"/>
      <c r="GID27" s="2"/>
      <c r="GIE27" s="2"/>
      <c r="GIF27" s="2"/>
      <c r="GIG27" s="2"/>
      <c r="GIH27" s="2"/>
      <c r="GII27" s="2"/>
      <c r="GIJ27" s="2"/>
      <c r="GIK27" s="2"/>
      <c r="GIL27" s="2"/>
      <c r="GIM27" s="2"/>
      <c r="GIN27" s="2"/>
      <c r="GIO27" s="2"/>
      <c r="GIP27" s="2"/>
      <c r="GIQ27" s="2"/>
      <c r="GIR27" s="2"/>
      <c r="GIS27" s="2"/>
      <c r="GIT27" s="2"/>
      <c r="GIU27" s="2"/>
      <c r="GIV27" s="2"/>
      <c r="GIW27" s="2"/>
      <c r="GIX27" s="2"/>
      <c r="GIY27" s="2"/>
      <c r="GIZ27" s="2"/>
      <c r="GJA27" s="2"/>
      <c r="GJB27" s="2"/>
      <c r="GJC27" s="2"/>
      <c r="GJD27" s="2"/>
      <c r="GJE27" s="2"/>
      <c r="GJF27" s="2"/>
      <c r="GJG27" s="2"/>
      <c r="GJH27" s="2"/>
      <c r="GJI27" s="2"/>
      <c r="GJJ27" s="2"/>
      <c r="GJK27" s="2"/>
      <c r="GJL27" s="2"/>
      <c r="GJM27" s="2"/>
      <c r="GJN27" s="2"/>
      <c r="GJO27" s="2"/>
      <c r="GJP27" s="2"/>
      <c r="GJQ27" s="2"/>
      <c r="GJR27" s="2"/>
      <c r="GJS27" s="2"/>
      <c r="GJT27" s="2"/>
      <c r="GJU27" s="2"/>
      <c r="GJV27" s="2"/>
      <c r="GJW27" s="2"/>
      <c r="GJX27" s="2"/>
      <c r="GJY27" s="2"/>
      <c r="GJZ27" s="2"/>
      <c r="GKA27" s="2"/>
      <c r="GKB27" s="2"/>
      <c r="GKC27" s="2"/>
      <c r="GKD27" s="2"/>
      <c r="GKE27" s="2"/>
      <c r="GKF27" s="2"/>
      <c r="GKG27" s="2"/>
      <c r="GKH27" s="2"/>
      <c r="GKI27" s="2"/>
      <c r="GKJ27" s="2"/>
      <c r="GKK27" s="2"/>
      <c r="GKL27" s="2"/>
      <c r="GKM27" s="2"/>
      <c r="GKN27" s="2"/>
      <c r="GKO27" s="2"/>
      <c r="GKP27" s="2"/>
      <c r="GKQ27" s="2"/>
      <c r="GKR27" s="2"/>
      <c r="GKS27" s="2"/>
      <c r="GKT27" s="2"/>
      <c r="GKU27" s="2"/>
      <c r="GKV27" s="2"/>
      <c r="GKW27" s="2"/>
      <c r="GKX27" s="2"/>
      <c r="GKY27" s="2"/>
      <c r="GKZ27" s="2"/>
      <c r="GLA27" s="2"/>
      <c r="GLB27" s="2"/>
      <c r="GLC27" s="2"/>
      <c r="GLD27" s="2"/>
      <c r="GLE27" s="2"/>
      <c r="GLF27" s="2"/>
      <c r="GLG27" s="2"/>
      <c r="GLH27" s="2"/>
      <c r="GLI27" s="2"/>
      <c r="GLJ27" s="2"/>
      <c r="GLK27" s="2"/>
      <c r="GLL27" s="2"/>
      <c r="GLM27" s="2"/>
      <c r="GLN27" s="2"/>
      <c r="GLO27" s="2"/>
      <c r="GLP27" s="2"/>
      <c r="GLQ27" s="2"/>
      <c r="GLR27" s="2"/>
      <c r="GLS27" s="2"/>
      <c r="GLT27" s="2"/>
      <c r="GLU27" s="2"/>
      <c r="GLV27" s="2"/>
      <c r="GLW27" s="2"/>
      <c r="GLX27" s="2"/>
      <c r="GLY27" s="2"/>
      <c r="GLZ27" s="2"/>
      <c r="GMA27" s="2"/>
      <c r="GMB27" s="2"/>
      <c r="GMC27" s="2"/>
      <c r="GMD27" s="2"/>
      <c r="GME27" s="2"/>
      <c r="GMF27" s="2"/>
      <c r="GMG27" s="2"/>
      <c r="GMH27" s="2"/>
      <c r="GMI27" s="2"/>
      <c r="GMJ27" s="2"/>
      <c r="GMK27" s="2"/>
      <c r="GML27" s="2"/>
      <c r="GMM27" s="2"/>
      <c r="GMN27" s="2"/>
      <c r="GMO27" s="2"/>
      <c r="GMP27" s="2"/>
      <c r="GMQ27" s="2"/>
      <c r="GMR27" s="2"/>
      <c r="GMS27" s="2"/>
      <c r="GMT27" s="2"/>
      <c r="GMU27" s="2"/>
      <c r="GMV27" s="2"/>
      <c r="GMW27" s="2"/>
      <c r="GMX27" s="2"/>
      <c r="GMY27" s="2"/>
      <c r="GMZ27" s="2"/>
      <c r="GNA27" s="2"/>
      <c r="GNB27" s="2"/>
      <c r="GNC27" s="2"/>
      <c r="GND27" s="2"/>
      <c r="GNE27" s="2"/>
      <c r="GNF27" s="2"/>
      <c r="GNG27" s="2"/>
      <c r="GNH27" s="2"/>
      <c r="GNI27" s="2"/>
      <c r="GNJ27" s="2"/>
      <c r="GNK27" s="2"/>
      <c r="GNL27" s="2"/>
      <c r="GNM27" s="2"/>
      <c r="GNN27" s="2"/>
      <c r="GNO27" s="2"/>
      <c r="GNP27" s="2"/>
      <c r="GNQ27" s="2"/>
      <c r="GNR27" s="2"/>
      <c r="GNS27" s="2"/>
      <c r="GNT27" s="2"/>
      <c r="GNU27" s="2"/>
      <c r="GNV27" s="2"/>
      <c r="GNW27" s="2"/>
      <c r="GNX27" s="2"/>
      <c r="GNY27" s="2"/>
      <c r="GNZ27" s="2"/>
      <c r="GOA27" s="2"/>
      <c r="GOB27" s="2"/>
      <c r="GOC27" s="2"/>
      <c r="GOD27" s="2"/>
      <c r="GOE27" s="2"/>
      <c r="GOF27" s="2"/>
      <c r="GOG27" s="2"/>
      <c r="GOH27" s="2"/>
      <c r="GOI27" s="2"/>
      <c r="GOJ27" s="2"/>
      <c r="GOK27" s="2"/>
      <c r="GOL27" s="2"/>
      <c r="GOM27" s="2"/>
      <c r="GON27" s="2"/>
      <c r="GOO27" s="2"/>
      <c r="GOP27" s="2"/>
      <c r="GOQ27" s="2"/>
      <c r="GOR27" s="2"/>
      <c r="GOS27" s="2"/>
      <c r="GOT27" s="2"/>
      <c r="GOU27" s="2"/>
      <c r="GOV27" s="2"/>
      <c r="GOW27" s="2"/>
      <c r="GOX27" s="2"/>
      <c r="GOY27" s="2"/>
      <c r="GOZ27" s="2"/>
      <c r="GPA27" s="2"/>
      <c r="GPB27" s="2"/>
      <c r="GPC27" s="2"/>
      <c r="GPD27" s="2"/>
      <c r="GPE27" s="2"/>
      <c r="GPF27" s="2"/>
      <c r="GPG27" s="2"/>
      <c r="GPH27" s="2"/>
      <c r="GPI27" s="2"/>
      <c r="GPJ27" s="2"/>
      <c r="GPK27" s="2"/>
      <c r="GPL27" s="2"/>
      <c r="GPM27" s="2"/>
      <c r="GPN27" s="2"/>
      <c r="GPO27" s="2"/>
      <c r="GPP27" s="2"/>
      <c r="GPQ27" s="2"/>
      <c r="GPR27" s="2"/>
      <c r="GPS27" s="2"/>
      <c r="GPT27" s="2"/>
      <c r="GPU27" s="2"/>
      <c r="GPV27" s="2"/>
      <c r="GPW27" s="2"/>
      <c r="GPX27" s="2"/>
      <c r="GPY27" s="2"/>
      <c r="GPZ27" s="2"/>
      <c r="GQA27" s="2"/>
      <c r="GQB27" s="2"/>
      <c r="GQC27" s="2"/>
      <c r="GQD27" s="2"/>
      <c r="GQE27" s="2"/>
      <c r="GQF27" s="2"/>
      <c r="GQG27" s="2"/>
      <c r="GQH27" s="2"/>
      <c r="GQI27" s="2"/>
      <c r="GQJ27" s="2"/>
      <c r="GQK27" s="2"/>
      <c r="GQL27" s="2"/>
      <c r="GQM27" s="2"/>
      <c r="GQN27" s="2"/>
      <c r="GQO27" s="2"/>
      <c r="GQP27" s="2"/>
      <c r="GQQ27" s="2"/>
      <c r="GQR27" s="2"/>
      <c r="GQS27" s="2"/>
      <c r="GQT27" s="2"/>
      <c r="GQU27" s="2"/>
      <c r="GQV27" s="2"/>
      <c r="GQW27" s="2"/>
      <c r="GQX27" s="2"/>
      <c r="GQY27" s="2"/>
      <c r="GQZ27" s="2"/>
      <c r="GRA27" s="2"/>
      <c r="GRB27" s="2"/>
      <c r="GRC27" s="2"/>
      <c r="GRD27" s="2"/>
      <c r="GRE27" s="2"/>
      <c r="GRF27" s="2"/>
      <c r="GRG27" s="2"/>
      <c r="GRH27" s="2"/>
      <c r="GRI27" s="2"/>
      <c r="GRJ27" s="2"/>
      <c r="GRK27" s="2"/>
      <c r="GRL27" s="2"/>
      <c r="GRM27" s="2"/>
      <c r="GRN27" s="2"/>
      <c r="GRO27" s="2"/>
      <c r="GRP27" s="2"/>
      <c r="GRQ27" s="2"/>
      <c r="GRR27" s="2"/>
      <c r="GRS27" s="2"/>
      <c r="GRT27" s="2"/>
      <c r="GRU27" s="2"/>
      <c r="GRV27" s="2"/>
      <c r="GRW27" s="2"/>
      <c r="GRX27" s="2"/>
      <c r="GRY27" s="2"/>
      <c r="GRZ27" s="2"/>
      <c r="GSA27" s="2"/>
      <c r="GSB27" s="2"/>
      <c r="GSC27" s="2"/>
      <c r="GSD27" s="2"/>
      <c r="GSE27" s="2"/>
      <c r="GSF27" s="2"/>
      <c r="GSG27" s="2"/>
      <c r="GSH27" s="2"/>
      <c r="GSI27" s="2"/>
      <c r="GSJ27" s="2"/>
      <c r="GSK27" s="2"/>
      <c r="GSL27" s="2"/>
      <c r="GSM27" s="2"/>
      <c r="GSN27" s="2"/>
      <c r="GSO27" s="2"/>
      <c r="GSP27" s="2"/>
      <c r="GSQ27" s="2"/>
      <c r="GSR27" s="2"/>
      <c r="GSS27" s="2"/>
      <c r="GST27" s="2"/>
      <c r="GSU27" s="2"/>
      <c r="GSV27" s="2"/>
      <c r="GSW27" s="2"/>
      <c r="GSX27" s="2"/>
      <c r="GSY27" s="2"/>
      <c r="GSZ27" s="2"/>
      <c r="GTA27" s="2"/>
      <c r="GTB27" s="2"/>
      <c r="GTC27" s="2"/>
      <c r="GTD27" s="2"/>
      <c r="GTE27" s="2"/>
      <c r="GTF27" s="2"/>
      <c r="GTG27" s="2"/>
      <c r="GTH27" s="2"/>
      <c r="GTI27" s="2"/>
      <c r="GTJ27" s="2"/>
      <c r="GTK27" s="2"/>
      <c r="GTL27" s="2"/>
      <c r="GTM27" s="2"/>
      <c r="GTN27" s="2"/>
      <c r="GTO27" s="2"/>
      <c r="GTP27" s="2"/>
      <c r="GTQ27" s="2"/>
      <c r="GTR27" s="2"/>
      <c r="GTS27" s="2"/>
      <c r="GTT27" s="2"/>
      <c r="GTU27" s="2"/>
      <c r="GTV27" s="2"/>
      <c r="GTW27" s="2"/>
      <c r="GTX27" s="2"/>
      <c r="GTY27" s="2"/>
      <c r="GTZ27" s="2"/>
      <c r="GUA27" s="2"/>
      <c r="GUB27" s="2"/>
      <c r="GUC27" s="2"/>
      <c r="GUD27" s="2"/>
      <c r="GUE27" s="2"/>
      <c r="GUF27" s="2"/>
      <c r="GUG27" s="2"/>
      <c r="GUH27" s="2"/>
      <c r="GUI27" s="2"/>
      <c r="GUJ27" s="2"/>
      <c r="GUK27" s="2"/>
      <c r="GUL27" s="2"/>
      <c r="GUM27" s="2"/>
      <c r="GUN27" s="2"/>
      <c r="GUO27" s="2"/>
      <c r="GUP27" s="2"/>
      <c r="GUQ27" s="2"/>
      <c r="GUR27" s="2"/>
      <c r="GUS27" s="2"/>
      <c r="GUT27" s="2"/>
      <c r="GUU27" s="2"/>
      <c r="GUV27" s="2"/>
      <c r="GUW27" s="2"/>
      <c r="GUX27" s="2"/>
      <c r="GUY27" s="2"/>
      <c r="GUZ27" s="2"/>
      <c r="GVA27" s="2"/>
      <c r="GVB27" s="2"/>
      <c r="GVC27" s="2"/>
      <c r="GVD27" s="2"/>
      <c r="GVE27" s="2"/>
      <c r="GVF27" s="2"/>
      <c r="GVG27" s="2"/>
      <c r="GVH27" s="2"/>
      <c r="GVI27" s="2"/>
      <c r="GVJ27" s="2"/>
      <c r="GVK27" s="2"/>
      <c r="GVL27" s="2"/>
      <c r="GVM27" s="2"/>
      <c r="GVN27" s="2"/>
      <c r="GVO27" s="2"/>
      <c r="GVP27" s="2"/>
      <c r="GVQ27" s="2"/>
      <c r="GVR27" s="2"/>
      <c r="GVS27" s="2"/>
      <c r="GVT27" s="2"/>
      <c r="GVU27" s="2"/>
      <c r="GVV27" s="2"/>
      <c r="GVW27" s="2"/>
      <c r="GVX27" s="2"/>
      <c r="GVY27" s="2"/>
      <c r="GVZ27" s="2"/>
      <c r="GWA27" s="2"/>
      <c r="GWB27" s="2"/>
      <c r="GWC27" s="2"/>
      <c r="GWD27" s="2"/>
      <c r="GWE27" s="2"/>
      <c r="GWF27" s="2"/>
      <c r="GWG27" s="2"/>
      <c r="GWH27" s="2"/>
      <c r="GWI27" s="2"/>
      <c r="GWJ27" s="2"/>
      <c r="GWK27" s="2"/>
      <c r="GWL27" s="2"/>
      <c r="GWM27" s="2"/>
      <c r="GWN27" s="2"/>
      <c r="GWO27" s="2"/>
      <c r="GWP27" s="2"/>
      <c r="GWQ27" s="2"/>
      <c r="GWR27" s="2"/>
      <c r="GWS27" s="2"/>
      <c r="GWT27" s="2"/>
      <c r="GWU27" s="2"/>
      <c r="GWV27" s="2"/>
      <c r="GWW27" s="2"/>
      <c r="GWX27" s="2"/>
      <c r="GWY27" s="2"/>
      <c r="GWZ27" s="2"/>
      <c r="GXA27" s="2"/>
      <c r="GXB27" s="2"/>
      <c r="GXC27" s="2"/>
      <c r="GXD27" s="2"/>
      <c r="GXE27" s="2"/>
      <c r="GXF27" s="2"/>
      <c r="GXG27" s="2"/>
      <c r="GXH27" s="2"/>
      <c r="GXI27" s="2"/>
      <c r="GXJ27" s="2"/>
      <c r="GXK27" s="2"/>
      <c r="GXL27" s="2"/>
      <c r="GXM27" s="2"/>
      <c r="GXN27" s="2"/>
      <c r="GXO27" s="2"/>
      <c r="GXP27" s="2"/>
      <c r="GXQ27" s="2"/>
      <c r="GXR27" s="2"/>
      <c r="GXS27" s="2"/>
      <c r="GXT27" s="2"/>
      <c r="GXU27" s="2"/>
      <c r="GXV27" s="2"/>
      <c r="GXW27" s="2"/>
      <c r="GXX27" s="2"/>
      <c r="GXY27" s="2"/>
      <c r="GXZ27" s="2"/>
      <c r="GYA27" s="2"/>
      <c r="GYB27" s="2"/>
      <c r="GYC27" s="2"/>
      <c r="GYD27" s="2"/>
      <c r="GYE27" s="2"/>
      <c r="GYF27" s="2"/>
      <c r="GYG27" s="2"/>
      <c r="GYH27" s="2"/>
      <c r="GYI27" s="2"/>
      <c r="GYJ27" s="2"/>
      <c r="GYK27" s="2"/>
      <c r="GYL27" s="2"/>
      <c r="GYM27" s="2"/>
      <c r="GYN27" s="2"/>
      <c r="GYO27" s="2"/>
      <c r="GYP27" s="2"/>
      <c r="GYQ27" s="2"/>
      <c r="GYR27" s="2"/>
      <c r="GYS27" s="2"/>
      <c r="GYT27" s="2"/>
      <c r="GYU27" s="2"/>
      <c r="GYV27" s="2"/>
      <c r="GYW27" s="2"/>
      <c r="GYX27" s="2"/>
      <c r="GYY27" s="2"/>
      <c r="GYZ27" s="2"/>
      <c r="GZA27" s="2"/>
      <c r="GZB27" s="2"/>
      <c r="GZC27" s="2"/>
      <c r="GZD27" s="2"/>
      <c r="GZE27" s="2"/>
      <c r="GZF27" s="2"/>
      <c r="GZG27" s="2"/>
      <c r="GZH27" s="2"/>
      <c r="GZI27" s="2"/>
      <c r="GZJ27" s="2"/>
      <c r="GZK27" s="2"/>
      <c r="GZL27" s="2"/>
      <c r="GZM27" s="2"/>
      <c r="GZN27" s="2"/>
      <c r="GZO27" s="2"/>
      <c r="GZP27" s="2"/>
      <c r="GZQ27" s="2"/>
      <c r="GZR27" s="2"/>
      <c r="GZS27" s="2"/>
      <c r="GZT27" s="2"/>
      <c r="GZU27" s="2"/>
      <c r="GZV27" s="2"/>
      <c r="GZW27" s="2"/>
      <c r="GZX27" s="2"/>
      <c r="GZY27" s="2"/>
      <c r="GZZ27" s="2"/>
      <c r="HAA27" s="2"/>
      <c r="HAB27" s="2"/>
      <c r="HAC27" s="2"/>
      <c r="HAD27" s="2"/>
      <c r="HAE27" s="2"/>
      <c r="HAF27" s="2"/>
      <c r="HAG27" s="2"/>
      <c r="HAH27" s="2"/>
      <c r="HAI27" s="2"/>
      <c r="HAJ27" s="2"/>
      <c r="HAK27" s="2"/>
      <c r="HAL27" s="2"/>
      <c r="HAM27" s="2"/>
      <c r="HAN27" s="2"/>
      <c r="HAO27" s="2"/>
      <c r="HAP27" s="2"/>
      <c r="HAQ27" s="2"/>
      <c r="HAR27" s="2"/>
      <c r="HAS27" s="2"/>
      <c r="HAT27" s="2"/>
      <c r="HAU27" s="2"/>
      <c r="HAV27" s="2"/>
      <c r="HAW27" s="2"/>
      <c r="HAX27" s="2"/>
      <c r="HAY27" s="2"/>
      <c r="HAZ27" s="2"/>
      <c r="HBA27" s="2"/>
      <c r="HBB27" s="2"/>
      <c r="HBC27" s="2"/>
      <c r="HBD27" s="2"/>
      <c r="HBE27" s="2"/>
      <c r="HBF27" s="2"/>
      <c r="HBG27" s="2"/>
      <c r="HBH27" s="2"/>
      <c r="HBI27" s="2"/>
      <c r="HBJ27" s="2"/>
      <c r="HBK27" s="2"/>
      <c r="HBL27" s="2"/>
      <c r="HBM27" s="2"/>
      <c r="HBN27" s="2"/>
      <c r="HBO27" s="2"/>
      <c r="HBP27" s="2"/>
      <c r="HBQ27" s="2"/>
      <c r="HBR27" s="2"/>
      <c r="HBS27" s="2"/>
      <c r="HBT27" s="2"/>
      <c r="HBU27" s="2"/>
      <c r="HBV27" s="2"/>
      <c r="HBW27" s="2"/>
      <c r="HBX27" s="2"/>
      <c r="HBY27" s="2"/>
      <c r="HBZ27" s="2"/>
      <c r="HCA27" s="2"/>
      <c r="HCB27" s="2"/>
      <c r="HCC27" s="2"/>
      <c r="HCD27" s="2"/>
      <c r="HCE27" s="2"/>
      <c r="HCF27" s="2"/>
      <c r="HCG27" s="2"/>
      <c r="HCH27" s="2"/>
      <c r="HCI27" s="2"/>
      <c r="HCJ27" s="2"/>
      <c r="HCK27" s="2"/>
      <c r="HCL27" s="2"/>
      <c r="HCM27" s="2"/>
      <c r="HCN27" s="2"/>
      <c r="HCO27" s="2"/>
      <c r="HCP27" s="2"/>
      <c r="HCQ27" s="2"/>
      <c r="HCR27" s="2"/>
      <c r="HCS27" s="2"/>
      <c r="HCT27" s="2"/>
      <c r="HCU27" s="2"/>
      <c r="HCV27" s="2"/>
      <c r="HCW27" s="2"/>
      <c r="HCX27" s="2"/>
      <c r="HCY27" s="2"/>
      <c r="HCZ27" s="2"/>
      <c r="HDA27" s="2"/>
      <c r="HDB27" s="2"/>
      <c r="HDC27" s="2"/>
      <c r="HDD27" s="2"/>
      <c r="HDE27" s="2"/>
      <c r="HDF27" s="2"/>
      <c r="HDG27" s="2"/>
      <c r="HDH27" s="2"/>
      <c r="HDI27" s="2"/>
      <c r="HDJ27" s="2"/>
      <c r="HDK27" s="2"/>
      <c r="HDL27" s="2"/>
      <c r="HDM27" s="2"/>
      <c r="HDN27" s="2"/>
      <c r="HDO27" s="2"/>
      <c r="HDP27" s="2"/>
      <c r="HDQ27" s="2"/>
      <c r="HDR27" s="2"/>
      <c r="HDS27" s="2"/>
      <c r="HDT27" s="2"/>
      <c r="HDU27" s="2"/>
      <c r="HDV27" s="2"/>
      <c r="HDW27" s="2"/>
      <c r="HDX27" s="2"/>
      <c r="HDY27" s="2"/>
      <c r="HDZ27" s="2"/>
      <c r="HEA27" s="2"/>
      <c r="HEB27" s="2"/>
      <c r="HEC27" s="2"/>
      <c r="HED27" s="2"/>
      <c r="HEE27" s="2"/>
      <c r="HEF27" s="2"/>
      <c r="HEG27" s="2"/>
      <c r="HEH27" s="2"/>
      <c r="HEI27" s="2"/>
      <c r="HEJ27" s="2"/>
      <c r="HEK27" s="2"/>
      <c r="HEL27" s="2"/>
      <c r="HEM27" s="2"/>
      <c r="HEN27" s="2"/>
      <c r="HEO27" s="2"/>
      <c r="HEP27" s="2"/>
      <c r="HEQ27" s="2"/>
      <c r="HER27" s="2"/>
      <c r="HES27" s="2"/>
      <c r="HET27" s="2"/>
      <c r="HEU27" s="2"/>
      <c r="HEV27" s="2"/>
      <c r="HEW27" s="2"/>
      <c r="HEX27" s="2"/>
      <c r="HEY27" s="2"/>
      <c r="HEZ27" s="2"/>
      <c r="HFA27" s="2"/>
      <c r="HFB27" s="2"/>
      <c r="HFC27" s="2"/>
      <c r="HFD27" s="2"/>
      <c r="HFE27" s="2"/>
      <c r="HFF27" s="2"/>
      <c r="HFG27" s="2"/>
      <c r="HFH27" s="2"/>
      <c r="HFI27" s="2"/>
      <c r="HFJ27" s="2"/>
      <c r="HFK27" s="2"/>
      <c r="HFL27" s="2"/>
      <c r="HFM27" s="2"/>
      <c r="HFN27" s="2"/>
      <c r="HFO27" s="2"/>
      <c r="HFP27" s="2"/>
      <c r="HFQ27" s="2"/>
      <c r="HFR27" s="2"/>
      <c r="HFS27" s="2"/>
      <c r="HFT27" s="2"/>
      <c r="HFU27" s="2"/>
      <c r="HFV27" s="2"/>
      <c r="HFW27" s="2"/>
      <c r="HFX27" s="2"/>
      <c r="HFY27" s="2"/>
      <c r="HFZ27" s="2"/>
      <c r="HGA27" s="2"/>
      <c r="HGB27" s="2"/>
      <c r="HGC27" s="2"/>
      <c r="HGD27" s="2"/>
      <c r="HGE27" s="2"/>
      <c r="HGF27" s="2"/>
      <c r="HGG27" s="2"/>
      <c r="HGH27" s="2"/>
      <c r="HGI27" s="2"/>
      <c r="HGJ27" s="2"/>
      <c r="HGK27" s="2"/>
      <c r="HGL27" s="2"/>
      <c r="HGM27" s="2"/>
      <c r="HGN27" s="2"/>
      <c r="HGO27" s="2"/>
      <c r="HGP27" s="2"/>
      <c r="HGQ27" s="2"/>
      <c r="HGR27" s="2"/>
      <c r="HGS27" s="2"/>
      <c r="HGT27" s="2"/>
      <c r="HGU27" s="2"/>
      <c r="HGV27" s="2"/>
      <c r="HGW27" s="2"/>
      <c r="HGX27" s="2"/>
      <c r="HGY27" s="2"/>
      <c r="HGZ27" s="2"/>
      <c r="HHA27" s="2"/>
      <c r="HHB27" s="2"/>
      <c r="HHC27" s="2"/>
      <c r="HHD27" s="2"/>
      <c r="HHE27" s="2"/>
      <c r="HHF27" s="2"/>
      <c r="HHG27" s="2"/>
      <c r="HHH27" s="2"/>
      <c r="HHI27" s="2"/>
      <c r="HHJ27" s="2"/>
      <c r="HHK27" s="2"/>
      <c r="HHL27" s="2"/>
      <c r="HHM27" s="2"/>
      <c r="HHN27" s="2"/>
      <c r="HHO27" s="2"/>
      <c r="HHP27" s="2"/>
      <c r="HHQ27" s="2"/>
      <c r="HHR27" s="2"/>
      <c r="HHS27" s="2"/>
      <c r="HHT27" s="2"/>
      <c r="HHU27" s="2"/>
      <c r="HHV27" s="2"/>
      <c r="HHW27" s="2"/>
      <c r="HHX27" s="2"/>
      <c r="HHY27" s="2"/>
      <c r="HHZ27" s="2"/>
      <c r="HIA27" s="2"/>
      <c r="HIB27" s="2"/>
      <c r="HIC27" s="2"/>
      <c r="HID27" s="2"/>
      <c r="HIE27" s="2"/>
      <c r="HIF27" s="2"/>
      <c r="HIG27" s="2"/>
      <c r="HIH27" s="2"/>
      <c r="HII27" s="2"/>
      <c r="HIJ27" s="2"/>
      <c r="HIK27" s="2"/>
      <c r="HIL27" s="2"/>
      <c r="HIM27" s="2"/>
      <c r="HIN27" s="2"/>
      <c r="HIO27" s="2"/>
      <c r="HIP27" s="2"/>
      <c r="HIQ27" s="2"/>
      <c r="HIR27" s="2"/>
      <c r="HIS27" s="2"/>
      <c r="HIT27" s="2"/>
      <c r="HIU27" s="2"/>
      <c r="HIV27" s="2"/>
      <c r="HIW27" s="2"/>
      <c r="HIX27" s="2"/>
      <c r="HIY27" s="2"/>
      <c r="HIZ27" s="2"/>
      <c r="HJA27" s="2"/>
      <c r="HJB27" s="2"/>
      <c r="HJC27" s="2"/>
      <c r="HJD27" s="2"/>
      <c r="HJE27" s="2"/>
      <c r="HJF27" s="2"/>
      <c r="HJG27" s="2"/>
      <c r="HJH27" s="2"/>
      <c r="HJI27" s="2"/>
      <c r="HJJ27" s="2"/>
      <c r="HJK27" s="2"/>
      <c r="HJL27" s="2"/>
      <c r="HJM27" s="2"/>
      <c r="HJN27" s="2"/>
      <c r="HJO27" s="2"/>
      <c r="HJP27" s="2"/>
      <c r="HJQ27" s="2"/>
      <c r="HJR27" s="2"/>
      <c r="HJS27" s="2"/>
      <c r="HJT27" s="2"/>
      <c r="HJU27" s="2"/>
      <c r="HJV27" s="2"/>
      <c r="HJW27" s="2"/>
      <c r="HJX27" s="2"/>
      <c r="HJY27" s="2"/>
      <c r="HJZ27" s="2"/>
      <c r="HKA27" s="2"/>
      <c r="HKB27" s="2"/>
      <c r="HKC27" s="2"/>
      <c r="HKD27" s="2"/>
      <c r="HKE27" s="2"/>
      <c r="HKF27" s="2"/>
      <c r="HKG27" s="2"/>
      <c r="HKH27" s="2"/>
      <c r="HKI27" s="2"/>
      <c r="HKJ27" s="2"/>
      <c r="HKK27" s="2"/>
      <c r="HKL27" s="2"/>
      <c r="HKM27" s="2"/>
      <c r="HKN27" s="2"/>
      <c r="HKO27" s="2"/>
      <c r="HKP27" s="2"/>
      <c r="HKQ27" s="2"/>
      <c r="HKR27" s="2"/>
      <c r="HKS27" s="2"/>
      <c r="HKT27" s="2"/>
      <c r="HKU27" s="2"/>
      <c r="HKV27" s="2"/>
      <c r="HKW27" s="2"/>
      <c r="HKX27" s="2"/>
      <c r="HKY27" s="2"/>
      <c r="HKZ27" s="2"/>
      <c r="HLA27" s="2"/>
      <c r="HLB27" s="2"/>
      <c r="HLC27" s="2"/>
      <c r="HLD27" s="2"/>
      <c r="HLE27" s="2"/>
      <c r="HLF27" s="2"/>
      <c r="HLG27" s="2"/>
      <c r="HLH27" s="2"/>
      <c r="HLI27" s="2"/>
      <c r="HLJ27" s="2"/>
      <c r="HLK27" s="2"/>
      <c r="HLL27" s="2"/>
      <c r="HLM27" s="2"/>
      <c r="HLN27" s="2"/>
      <c r="HLO27" s="2"/>
      <c r="HLP27" s="2"/>
      <c r="HLQ27" s="2"/>
      <c r="HLR27" s="2"/>
      <c r="HLS27" s="2"/>
      <c r="HLT27" s="2"/>
      <c r="HLU27" s="2"/>
      <c r="HLV27" s="2"/>
      <c r="HLW27" s="2"/>
      <c r="HLX27" s="2"/>
      <c r="HLY27" s="2"/>
      <c r="HLZ27" s="2"/>
      <c r="HMA27" s="2"/>
      <c r="HMB27" s="2"/>
      <c r="HMC27" s="2"/>
      <c r="HMD27" s="2"/>
      <c r="HME27" s="2"/>
      <c r="HMF27" s="2"/>
      <c r="HMG27" s="2"/>
      <c r="HMH27" s="2"/>
      <c r="HMI27" s="2"/>
      <c r="HMJ27" s="2"/>
      <c r="HMK27" s="2"/>
      <c r="HML27" s="2"/>
      <c r="HMM27" s="2"/>
      <c r="HMN27" s="2"/>
      <c r="HMO27" s="2"/>
      <c r="HMP27" s="2"/>
      <c r="HMQ27" s="2"/>
      <c r="HMR27" s="2"/>
      <c r="HMS27" s="2"/>
      <c r="HMT27" s="2"/>
      <c r="HMU27" s="2"/>
      <c r="HMV27" s="2"/>
      <c r="HMW27" s="2"/>
      <c r="HMX27" s="2"/>
      <c r="HMY27" s="2"/>
      <c r="HMZ27" s="2"/>
      <c r="HNA27" s="2"/>
      <c r="HNB27" s="2"/>
      <c r="HNC27" s="2"/>
      <c r="HND27" s="2"/>
      <c r="HNE27" s="2"/>
      <c r="HNF27" s="2"/>
      <c r="HNG27" s="2"/>
      <c r="HNH27" s="2"/>
      <c r="HNI27" s="2"/>
      <c r="HNJ27" s="2"/>
      <c r="HNK27" s="2"/>
      <c r="HNL27" s="2"/>
      <c r="HNM27" s="2"/>
      <c r="HNN27" s="2"/>
      <c r="HNO27" s="2"/>
      <c r="HNP27" s="2"/>
      <c r="HNQ27" s="2"/>
      <c r="HNR27" s="2"/>
      <c r="HNS27" s="2"/>
      <c r="HNT27" s="2"/>
      <c r="HNU27" s="2"/>
      <c r="HNV27" s="2"/>
      <c r="HNW27" s="2"/>
      <c r="HNX27" s="2"/>
      <c r="HNY27" s="2"/>
      <c r="HNZ27" s="2"/>
      <c r="HOA27" s="2"/>
      <c r="HOB27" s="2"/>
      <c r="HOC27" s="2"/>
      <c r="HOD27" s="2"/>
      <c r="HOE27" s="2"/>
      <c r="HOF27" s="2"/>
      <c r="HOG27" s="2"/>
      <c r="HOH27" s="2"/>
      <c r="HOI27" s="2"/>
      <c r="HOJ27" s="2"/>
      <c r="HOK27" s="2"/>
      <c r="HOL27" s="2"/>
      <c r="HOM27" s="2"/>
      <c r="HON27" s="2"/>
      <c r="HOO27" s="2"/>
      <c r="HOP27" s="2"/>
      <c r="HOQ27" s="2"/>
      <c r="HOR27" s="2"/>
      <c r="HOS27" s="2"/>
      <c r="HOT27" s="2"/>
      <c r="HOU27" s="2"/>
      <c r="HOV27" s="2"/>
      <c r="HOW27" s="2"/>
      <c r="HOX27" s="2"/>
      <c r="HOY27" s="2"/>
      <c r="HOZ27" s="2"/>
      <c r="HPA27" s="2"/>
      <c r="HPB27" s="2"/>
      <c r="HPC27" s="2"/>
      <c r="HPD27" s="2"/>
      <c r="HPE27" s="2"/>
      <c r="HPF27" s="2"/>
      <c r="HPG27" s="2"/>
      <c r="HPH27" s="2"/>
      <c r="HPI27" s="2"/>
      <c r="HPJ27" s="2"/>
      <c r="HPK27" s="2"/>
      <c r="HPL27" s="2"/>
      <c r="HPM27" s="2"/>
      <c r="HPN27" s="2"/>
      <c r="HPO27" s="2"/>
      <c r="HPP27" s="2"/>
      <c r="HPQ27" s="2"/>
      <c r="HPR27" s="2"/>
      <c r="HPS27" s="2"/>
      <c r="HPT27" s="2"/>
      <c r="HPU27" s="2"/>
      <c r="HPV27" s="2"/>
      <c r="HPW27" s="2"/>
      <c r="HPX27" s="2"/>
      <c r="HPY27" s="2"/>
      <c r="HPZ27" s="2"/>
      <c r="HQA27" s="2"/>
      <c r="HQB27" s="2"/>
      <c r="HQC27" s="2"/>
      <c r="HQD27" s="2"/>
      <c r="HQE27" s="2"/>
      <c r="HQF27" s="2"/>
      <c r="HQG27" s="2"/>
      <c r="HQH27" s="2"/>
      <c r="HQI27" s="2"/>
      <c r="HQJ27" s="2"/>
      <c r="HQK27" s="2"/>
      <c r="HQL27" s="2"/>
      <c r="HQM27" s="2"/>
      <c r="HQN27" s="2"/>
      <c r="HQO27" s="2"/>
      <c r="HQP27" s="2"/>
      <c r="HQQ27" s="2"/>
      <c r="HQR27" s="2"/>
      <c r="HQS27" s="2"/>
      <c r="HQT27" s="2"/>
      <c r="HQU27" s="2"/>
      <c r="HQV27" s="2"/>
      <c r="HQW27" s="2"/>
      <c r="HQX27" s="2"/>
      <c r="HQY27" s="2"/>
      <c r="HQZ27" s="2"/>
      <c r="HRA27" s="2"/>
      <c r="HRB27" s="2"/>
      <c r="HRC27" s="2"/>
      <c r="HRD27" s="2"/>
      <c r="HRE27" s="2"/>
      <c r="HRF27" s="2"/>
      <c r="HRG27" s="2"/>
      <c r="HRH27" s="2"/>
      <c r="HRI27" s="2"/>
      <c r="HRJ27" s="2"/>
      <c r="HRK27" s="2"/>
      <c r="HRL27" s="2"/>
      <c r="HRM27" s="2"/>
      <c r="HRN27" s="2"/>
      <c r="HRO27" s="2"/>
      <c r="HRP27" s="2"/>
      <c r="HRQ27" s="2"/>
      <c r="HRR27" s="2"/>
      <c r="HRS27" s="2"/>
      <c r="HRT27" s="2"/>
      <c r="HRU27" s="2"/>
      <c r="HRV27" s="2"/>
      <c r="HRW27" s="2"/>
      <c r="HRX27" s="2"/>
      <c r="HRY27" s="2"/>
      <c r="HRZ27" s="2"/>
      <c r="HSA27" s="2"/>
      <c r="HSB27" s="2"/>
      <c r="HSC27" s="2"/>
      <c r="HSD27" s="2"/>
      <c r="HSE27" s="2"/>
      <c r="HSF27" s="2"/>
      <c r="HSG27" s="2"/>
      <c r="HSH27" s="2"/>
      <c r="HSI27" s="2"/>
      <c r="HSJ27" s="2"/>
      <c r="HSK27" s="2"/>
      <c r="HSL27" s="2"/>
      <c r="HSM27" s="2"/>
      <c r="HSN27" s="2"/>
      <c r="HSO27" s="2"/>
      <c r="HSP27" s="2"/>
      <c r="HSQ27" s="2"/>
      <c r="HSR27" s="2"/>
      <c r="HSS27" s="2"/>
      <c r="HST27" s="2"/>
      <c r="HSU27" s="2"/>
      <c r="HSV27" s="2"/>
      <c r="HSW27" s="2"/>
      <c r="HSX27" s="2"/>
      <c r="HSY27" s="2"/>
      <c r="HSZ27" s="2"/>
      <c r="HTA27" s="2"/>
      <c r="HTB27" s="2"/>
      <c r="HTC27" s="2"/>
      <c r="HTD27" s="2"/>
      <c r="HTE27" s="2"/>
      <c r="HTF27" s="2"/>
      <c r="HTG27" s="2"/>
      <c r="HTH27" s="2"/>
      <c r="HTI27" s="2"/>
      <c r="HTJ27" s="2"/>
      <c r="HTK27" s="2"/>
      <c r="HTL27" s="2"/>
      <c r="HTM27" s="2"/>
      <c r="HTN27" s="2"/>
      <c r="HTO27" s="2"/>
      <c r="HTP27" s="2"/>
      <c r="HTQ27" s="2"/>
      <c r="HTR27" s="2"/>
      <c r="HTS27" s="2"/>
      <c r="HTT27" s="2"/>
      <c r="HTU27" s="2"/>
      <c r="HTV27" s="2"/>
      <c r="HTW27" s="2"/>
      <c r="HTX27" s="2"/>
      <c r="HTY27" s="2"/>
      <c r="HTZ27" s="2"/>
      <c r="HUA27" s="2"/>
      <c r="HUB27" s="2"/>
      <c r="HUC27" s="2"/>
      <c r="HUD27" s="2"/>
      <c r="HUE27" s="2"/>
      <c r="HUF27" s="2"/>
      <c r="HUG27" s="2"/>
      <c r="HUH27" s="2"/>
      <c r="HUI27" s="2"/>
      <c r="HUJ27" s="2"/>
      <c r="HUK27" s="2"/>
      <c r="HUL27" s="2"/>
      <c r="HUM27" s="2"/>
      <c r="HUN27" s="2"/>
      <c r="HUO27" s="2"/>
      <c r="HUP27" s="2"/>
      <c r="HUQ27" s="2"/>
      <c r="HUR27" s="2"/>
      <c r="HUS27" s="2"/>
      <c r="HUT27" s="2"/>
      <c r="HUU27" s="2"/>
      <c r="HUV27" s="2"/>
      <c r="HUW27" s="2"/>
      <c r="HUX27" s="2"/>
      <c r="HUY27" s="2"/>
      <c r="HUZ27" s="2"/>
      <c r="HVA27" s="2"/>
      <c r="HVB27" s="2"/>
      <c r="HVC27" s="2"/>
      <c r="HVD27" s="2"/>
      <c r="HVE27" s="2"/>
      <c r="HVF27" s="2"/>
      <c r="HVG27" s="2"/>
      <c r="HVH27" s="2"/>
      <c r="HVI27" s="2"/>
      <c r="HVJ27" s="2"/>
      <c r="HVK27" s="2"/>
      <c r="HVL27" s="2"/>
      <c r="HVM27" s="2"/>
      <c r="HVN27" s="2"/>
      <c r="HVO27" s="2"/>
      <c r="HVP27" s="2"/>
      <c r="HVQ27" s="2"/>
      <c r="HVR27" s="2"/>
      <c r="HVS27" s="2"/>
      <c r="HVT27" s="2"/>
      <c r="HVU27" s="2"/>
      <c r="HVV27" s="2"/>
      <c r="HVW27" s="2"/>
      <c r="HVX27" s="2"/>
      <c r="HVY27" s="2"/>
      <c r="HVZ27" s="2"/>
      <c r="HWA27" s="2"/>
      <c r="HWB27" s="2"/>
      <c r="HWC27" s="2"/>
      <c r="HWD27" s="2"/>
      <c r="HWE27" s="2"/>
      <c r="HWF27" s="2"/>
      <c r="HWG27" s="2"/>
      <c r="HWH27" s="2"/>
      <c r="HWI27" s="2"/>
      <c r="HWJ27" s="2"/>
      <c r="HWK27" s="2"/>
      <c r="HWL27" s="2"/>
      <c r="HWM27" s="2"/>
      <c r="HWN27" s="2"/>
      <c r="HWO27" s="2"/>
      <c r="HWP27" s="2"/>
      <c r="HWQ27" s="2"/>
      <c r="HWR27" s="2"/>
      <c r="HWS27" s="2"/>
      <c r="HWT27" s="2"/>
      <c r="HWU27" s="2"/>
      <c r="HWV27" s="2"/>
      <c r="HWW27" s="2"/>
      <c r="HWX27" s="2"/>
      <c r="HWY27" s="2"/>
      <c r="HWZ27" s="2"/>
      <c r="HXA27" s="2"/>
      <c r="HXB27" s="2"/>
      <c r="HXC27" s="2"/>
      <c r="HXD27" s="2"/>
      <c r="HXE27" s="2"/>
      <c r="HXF27" s="2"/>
      <c r="HXG27" s="2"/>
      <c r="HXH27" s="2"/>
      <c r="HXI27" s="2"/>
      <c r="HXJ27" s="2"/>
      <c r="HXK27" s="2"/>
      <c r="HXL27" s="2"/>
      <c r="HXM27" s="2"/>
      <c r="HXN27" s="2"/>
      <c r="HXO27" s="2"/>
      <c r="HXP27" s="2"/>
      <c r="HXQ27" s="2"/>
      <c r="HXR27" s="2"/>
      <c r="HXS27" s="2"/>
      <c r="HXT27" s="2"/>
      <c r="HXU27" s="2"/>
      <c r="HXV27" s="2"/>
      <c r="HXW27" s="2"/>
      <c r="HXX27" s="2"/>
      <c r="HXY27" s="2"/>
      <c r="HXZ27" s="2"/>
      <c r="HYA27" s="2"/>
      <c r="HYB27" s="2"/>
      <c r="HYC27" s="2"/>
      <c r="HYD27" s="2"/>
      <c r="HYE27" s="2"/>
      <c r="HYF27" s="2"/>
      <c r="HYG27" s="2"/>
      <c r="HYH27" s="2"/>
      <c r="HYI27" s="2"/>
      <c r="HYJ27" s="2"/>
      <c r="HYK27" s="2"/>
      <c r="HYL27" s="2"/>
      <c r="HYM27" s="2"/>
      <c r="HYN27" s="2"/>
      <c r="HYO27" s="2"/>
      <c r="HYP27" s="2"/>
      <c r="HYQ27" s="2"/>
      <c r="HYR27" s="2"/>
      <c r="HYS27" s="2"/>
      <c r="HYT27" s="2"/>
      <c r="HYU27" s="2"/>
      <c r="HYV27" s="2"/>
      <c r="HYW27" s="2"/>
      <c r="HYX27" s="2"/>
      <c r="HYY27" s="2"/>
      <c r="HYZ27" s="2"/>
      <c r="HZA27" s="2"/>
      <c r="HZB27" s="2"/>
      <c r="HZC27" s="2"/>
      <c r="HZD27" s="2"/>
      <c r="HZE27" s="2"/>
      <c r="HZF27" s="2"/>
      <c r="HZG27" s="2"/>
      <c r="HZH27" s="2"/>
      <c r="HZI27" s="2"/>
      <c r="HZJ27" s="2"/>
      <c r="HZK27" s="2"/>
      <c r="HZL27" s="2"/>
      <c r="HZM27" s="2"/>
      <c r="HZN27" s="2"/>
      <c r="HZO27" s="2"/>
      <c r="HZP27" s="2"/>
      <c r="HZQ27" s="2"/>
      <c r="HZR27" s="2"/>
      <c r="HZS27" s="2"/>
      <c r="HZT27" s="2"/>
      <c r="HZU27" s="2"/>
      <c r="HZV27" s="2"/>
      <c r="HZW27" s="2"/>
      <c r="HZX27" s="2"/>
      <c r="HZY27" s="2"/>
      <c r="HZZ27" s="2"/>
      <c r="IAA27" s="2"/>
      <c r="IAB27" s="2"/>
      <c r="IAC27" s="2"/>
      <c r="IAD27" s="2"/>
      <c r="IAE27" s="2"/>
      <c r="IAF27" s="2"/>
      <c r="IAG27" s="2"/>
      <c r="IAH27" s="2"/>
      <c r="IAI27" s="2"/>
      <c r="IAJ27" s="2"/>
      <c r="IAK27" s="2"/>
      <c r="IAL27" s="2"/>
      <c r="IAM27" s="2"/>
      <c r="IAN27" s="2"/>
      <c r="IAO27" s="2"/>
      <c r="IAP27" s="2"/>
      <c r="IAQ27" s="2"/>
      <c r="IAR27" s="2"/>
      <c r="IAS27" s="2"/>
      <c r="IAT27" s="2"/>
      <c r="IAU27" s="2"/>
      <c r="IAV27" s="2"/>
      <c r="IAW27" s="2"/>
      <c r="IAX27" s="2"/>
      <c r="IAY27" s="2"/>
      <c r="IAZ27" s="2"/>
      <c r="IBA27" s="2"/>
      <c r="IBB27" s="2"/>
      <c r="IBC27" s="2"/>
      <c r="IBD27" s="2"/>
      <c r="IBE27" s="2"/>
      <c r="IBF27" s="2"/>
      <c r="IBG27" s="2"/>
      <c r="IBH27" s="2"/>
      <c r="IBI27" s="2"/>
      <c r="IBJ27" s="2"/>
      <c r="IBK27" s="2"/>
      <c r="IBL27" s="2"/>
      <c r="IBM27" s="2"/>
      <c r="IBN27" s="2"/>
      <c r="IBO27" s="2"/>
      <c r="IBP27" s="2"/>
      <c r="IBQ27" s="2"/>
      <c r="IBR27" s="2"/>
      <c r="IBS27" s="2"/>
      <c r="IBT27" s="2"/>
      <c r="IBU27" s="2"/>
      <c r="IBV27" s="2"/>
      <c r="IBW27" s="2"/>
      <c r="IBX27" s="2"/>
      <c r="IBY27" s="2"/>
      <c r="IBZ27" s="2"/>
      <c r="ICA27" s="2"/>
      <c r="ICB27" s="2"/>
      <c r="ICC27" s="2"/>
      <c r="ICD27" s="2"/>
      <c r="ICE27" s="2"/>
      <c r="ICF27" s="2"/>
      <c r="ICG27" s="2"/>
      <c r="ICH27" s="2"/>
      <c r="ICI27" s="2"/>
      <c r="ICJ27" s="2"/>
      <c r="ICK27" s="2"/>
      <c r="ICL27" s="2"/>
      <c r="ICM27" s="2"/>
      <c r="ICN27" s="2"/>
      <c r="ICO27" s="2"/>
      <c r="ICP27" s="2"/>
      <c r="ICQ27" s="2"/>
      <c r="ICR27" s="2"/>
      <c r="ICS27" s="2"/>
      <c r="ICT27" s="2"/>
      <c r="ICU27" s="2"/>
      <c r="ICV27" s="2"/>
      <c r="ICW27" s="2"/>
      <c r="ICX27" s="2"/>
      <c r="ICY27" s="2"/>
      <c r="ICZ27" s="2"/>
      <c r="IDA27" s="2"/>
      <c r="IDB27" s="2"/>
      <c r="IDC27" s="2"/>
      <c r="IDD27" s="2"/>
      <c r="IDE27" s="2"/>
      <c r="IDF27" s="2"/>
      <c r="IDG27" s="2"/>
      <c r="IDH27" s="2"/>
      <c r="IDI27" s="2"/>
      <c r="IDJ27" s="2"/>
      <c r="IDK27" s="2"/>
      <c r="IDL27" s="2"/>
      <c r="IDM27" s="2"/>
      <c r="IDN27" s="2"/>
      <c r="IDO27" s="2"/>
      <c r="IDP27" s="2"/>
      <c r="IDQ27" s="2"/>
      <c r="IDR27" s="2"/>
      <c r="IDS27" s="2"/>
      <c r="IDT27" s="2"/>
      <c r="IDU27" s="2"/>
      <c r="IDV27" s="2"/>
      <c r="IDW27" s="2"/>
      <c r="IDX27" s="2"/>
      <c r="IDY27" s="2"/>
      <c r="IDZ27" s="2"/>
      <c r="IEA27" s="2"/>
      <c r="IEB27" s="2"/>
      <c r="IEC27" s="2"/>
      <c r="IED27" s="2"/>
      <c r="IEE27" s="2"/>
      <c r="IEF27" s="2"/>
      <c r="IEG27" s="2"/>
      <c r="IEH27" s="2"/>
      <c r="IEI27" s="2"/>
      <c r="IEJ27" s="2"/>
      <c r="IEK27" s="2"/>
      <c r="IEL27" s="2"/>
      <c r="IEM27" s="2"/>
      <c r="IEN27" s="2"/>
      <c r="IEO27" s="2"/>
      <c r="IEP27" s="2"/>
      <c r="IEQ27" s="2"/>
      <c r="IER27" s="2"/>
      <c r="IES27" s="2"/>
      <c r="IET27" s="2"/>
      <c r="IEU27" s="2"/>
      <c r="IEV27" s="2"/>
      <c r="IEW27" s="2"/>
      <c r="IEX27" s="2"/>
      <c r="IEY27" s="2"/>
      <c r="IEZ27" s="2"/>
      <c r="IFA27" s="2"/>
      <c r="IFB27" s="2"/>
      <c r="IFC27" s="2"/>
      <c r="IFD27" s="2"/>
      <c r="IFE27" s="2"/>
      <c r="IFF27" s="2"/>
      <c r="IFG27" s="2"/>
      <c r="IFH27" s="2"/>
      <c r="IFI27" s="2"/>
      <c r="IFJ27" s="2"/>
      <c r="IFK27" s="2"/>
      <c r="IFL27" s="2"/>
      <c r="IFM27" s="2"/>
      <c r="IFN27" s="2"/>
      <c r="IFO27" s="2"/>
      <c r="IFP27" s="2"/>
      <c r="IFQ27" s="2"/>
      <c r="IFR27" s="2"/>
      <c r="IFS27" s="2"/>
      <c r="IFT27" s="2"/>
      <c r="IFU27" s="2"/>
      <c r="IFV27" s="2"/>
      <c r="IFW27" s="2"/>
      <c r="IFX27" s="2"/>
      <c r="IFY27" s="2"/>
      <c r="IFZ27" s="2"/>
      <c r="IGA27" s="2"/>
      <c r="IGB27" s="2"/>
      <c r="IGC27" s="2"/>
      <c r="IGD27" s="2"/>
      <c r="IGE27" s="2"/>
      <c r="IGF27" s="2"/>
      <c r="IGG27" s="2"/>
      <c r="IGH27" s="2"/>
      <c r="IGI27" s="2"/>
      <c r="IGJ27" s="2"/>
      <c r="IGK27" s="2"/>
      <c r="IGL27" s="2"/>
      <c r="IGM27" s="2"/>
      <c r="IGN27" s="2"/>
      <c r="IGO27" s="2"/>
      <c r="IGP27" s="2"/>
      <c r="IGQ27" s="2"/>
      <c r="IGR27" s="2"/>
      <c r="IGS27" s="2"/>
      <c r="IGT27" s="2"/>
      <c r="IGU27" s="2"/>
      <c r="IGV27" s="2"/>
      <c r="IGW27" s="2"/>
      <c r="IGX27" s="2"/>
      <c r="IGY27" s="2"/>
      <c r="IGZ27" s="2"/>
      <c r="IHA27" s="2"/>
      <c r="IHB27" s="2"/>
      <c r="IHC27" s="2"/>
      <c r="IHD27" s="2"/>
      <c r="IHE27" s="2"/>
      <c r="IHF27" s="2"/>
      <c r="IHG27" s="2"/>
      <c r="IHH27" s="2"/>
      <c r="IHI27" s="2"/>
      <c r="IHJ27" s="2"/>
      <c r="IHK27" s="2"/>
      <c r="IHL27" s="2"/>
      <c r="IHM27" s="2"/>
      <c r="IHN27" s="2"/>
      <c r="IHO27" s="2"/>
      <c r="IHP27" s="2"/>
      <c r="IHQ27" s="2"/>
      <c r="IHR27" s="2"/>
      <c r="IHS27" s="2"/>
      <c r="IHT27" s="2"/>
      <c r="IHU27" s="2"/>
      <c r="IHV27" s="2"/>
      <c r="IHW27" s="2"/>
      <c r="IHX27" s="2"/>
      <c r="IHY27" s="2"/>
      <c r="IHZ27" s="2"/>
      <c r="IIA27" s="2"/>
      <c r="IIB27" s="2"/>
      <c r="IIC27" s="2"/>
      <c r="IID27" s="2"/>
      <c r="IIE27" s="2"/>
      <c r="IIF27" s="2"/>
      <c r="IIG27" s="2"/>
      <c r="IIH27" s="2"/>
      <c r="III27" s="2"/>
      <c r="IIJ27" s="2"/>
      <c r="IIK27" s="2"/>
      <c r="IIL27" s="2"/>
      <c r="IIM27" s="2"/>
      <c r="IIN27" s="2"/>
      <c r="IIO27" s="2"/>
      <c r="IIP27" s="2"/>
      <c r="IIQ27" s="2"/>
      <c r="IIR27" s="2"/>
      <c r="IIS27" s="2"/>
      <c r="IIT27" s="2"/>
      <c r="IIU27" s="2"/>
      <c r="IIV27" s="2"/>
      <c r="IIW27" s="2"/>
      <c r="IIX27" s="2"/>
      <c r="IIY27" s="2"/>
      <c r="IIZ27" s="2"/>
      <c r="IJA27" s="2"/>
      <c r="IJB27" s="2"/>
      <c r="IJC27" s="2"/>
      <c r="IJD27" s="2"/>
      <c r="IJE27" s="2"/>
      <c r="IJF27" s="2"/>
      <c r="IJG27" s="2"/>
      <c r="IJH27" s="2"/>
      <c r="IJI27" s="2"/>
      <c r="IJJ27" s="2"/>
      <c r="IJK27" s="2"/>
      <c r="IJL27" s="2"/>
      <c r="IJM27" s="2"/>
      <c r="IJN27" s="2"/>
      <c r="IJO27" s="2"/>
      <c r="IJP27" s="2"/>
      <c r="IJQ27" s="2"/>
      <c r="IJR27" s="2"/>
      <c r="IJS27" s="2"/>
      <c r="IJT27" s="2"/>
      <c r="IJU27" s="2"/>
      <c r="IJV27" s="2"/>
      <c r="IJW27" s="2"/>
      <c r="IJX27" s="2"/>
      <c r="IJY27" s="2"/>
      <c r="IJZ27" s="2"/>
      <c r="IKA27" s="2"/>
      <c r="IKB27" s="2"/>
      <c r="IKC27" s="2"/>
      <c r="IKD27" s="2"/>
      <c r="IKE27" s="2"/>
      <c r="IKF27" s="2"/>
      <c r="IKG27" s="2"/>
      <c r="IKH27" s="2"/>
      <c r="IKI27" s="2"/>
      <c r="IKJ27" s="2"/>
      <c r="IKK27" s="2"/>
      <c r="IKL27" s="2"/>
      <c r="IKM27" s="2"/>
      <c r="IKN27" s="2"/>
      <c r="IKO27" s="2"/>
      <c r="IKP27" s="2"/>
      <c r="IKQ27" s="2"/>
      <c r="IKR27" s="2"/>
      <c r="IKS27" s="2"/>
      <c r="IKT27" s="2"/>
      <c r="IKU27" s="2"/>
      <c r="IKV27" s="2"/>
      <c r="IKW27" s="2"/>
      <c r="IKX27" s="2"/>
      <c r="IKY27" s="2"/>
      <c r="IKZ27" s="2"/>
      <c r="ILA27" s="2"/>
      <c r="ILB27" s="2"/>
      <c r="ILC27" s="2"/>
      <c r="ILD27" s="2"/>
      <c r="ILE27" s="2"/>
      <c r="ILF27" s="2"/>
      <c r="ILG27" s="2"/>
      <c r="ILH27" s="2"/>
      <c r="ILI27" s="2"/>
      <c r="ILJ27" s="2"/>
      <c r="ILK27" s="2"/>
      <c r="ILL27" s="2"/>
      <c r="ILM27" s="2"/>
      <c r="ILN27" s="2"/>
      <c r="ILO27" s="2"/>
      <c r="ILP27" s="2"/>
      <c r="ILQ27" s="2"/>
      <c r="ILR27" s="2"/>
      <c r="ILS27" s="2"/>
      <c r="ILT27" s="2"/>
      <c r="ILU27" s="2"/>
      <c r="ILV27" s="2"/>
      <c r="ILW27" s="2"/>
      <c r="ILX27" s="2"/>
      <c r="ILY27" s="2"/>
      <c r="ILZ27" s="2"/>
      <c r="IMA27" s="2"/>
      <c r="IMB27" s="2"/>
      <c r="IMC27" s="2"/>
      <c r="IMD27" s="2"/>
      <c r="IME27" s="2"/>
      <c r="IMF27" s="2"/>
      <c r="IMG27" s="2"/>
      <c r="IMH27" s="2"/>
      <c r="IMI27" s="2"/>
      <c r="IMJ27" s="2"/>
      <c r="IMK27" s="2"/>
      <c r="IML27" s="2"/>
      <c r="IMM27" s="2"/>
      <c r="IMN27" s="2"/>
      <c r="IMO27" s="2"/>
      <c r="IMP27" s="2"/>
      <c r="IMQ27" s="2"/>
      <c r="IMR27" s="2"/>
      <c r="IMS27" s="2"/>
      <c r="IMT27" s="2"/>
      <c r="IMU27" s="2"/>
      <c r="IMV27" s="2"/>
      <c r="IMW27" s="2"/>
      <c r="IMX27" s="2"/>
      <c r="IMY27" s="2"/>
      <c r="IMZ27" s="2"/>
      <c r="INA27" s="2"/>
      <c r="INB27" s="2"/>
      <c r="INC27" s="2"/>
      <c r="IND27" s="2"/>
      <c r="INE27" s="2"/>
      <c r="INF27" s="2"/>
      <c r="ING27" s="2"/>
      <c r="INH27" s="2"/>
      <c r="INI27" s="2"/>
      <c r="INJ27" s="2"/>
      <c r="INK27" s="2"/>
      <c r="INL27" s="2"/>
      <c r="INM27" s="2"/>
      <c r="INN27" s="2"/>
      <c r="INO27" s="2"/>
      <c r="INP27" s="2"/>
      <c r="INQ27" s="2"/>
      <c r="INR27" s="2"/>
      <c r="INS27" s="2"/>
      <c r="INT27" s="2"/>
      <c r="INU27" s="2"/>
      <c r="INV27" s="2"/>
      <c r="INW27" s="2"/>
      <c r="INX27" s="2"/>
      <c r="INY27" s="2"/>
      <c r="INZ27" s="2"/>
      <c r="IOA27" s="2"/>
      <c r="IOB27" s="2"/>
      <c r="IOC27" s="2"/>
      <c r="IOD27" s="2"/>
      <c r="IOE27" s="2"/>
      <c r="IOF27" s="2"/>
      <c r="IOG27" s="2"/>
      <c r="IOH27" s="2"/>
      <c r="IOI27" s="2"/>
      <c r="IOJ27" s="2"/>
      <c r="IOK27" s="2"/>
      <c r="IOL27" s="2"/>
      <c r="IOM27" s="2"/>
      <c r="ION27" s="2"/>
      <c r="IOO27" s="2"/>
      <c r="IOP27" s="2"/>
      <c r="IOQ27" s="2"/>
      <c r="IOR27" s="2"/>
      <c r="IOS27" s="2"/>
      <c r="IOT27" s="2"/>
      <c r="IOU27" s="2"/>
      <c r="IOV27" s="2"/>
      <c r="IOW27" s="2"/>
      <c r="IOX27" s="2"/>
      <c r="IOY27" s="2"/>
      <c r="IOZ27" s="2"/>
      <c r="IPA27" s="2"/>
      <c r="IPB27" s="2"/>
      <c r="IPC27" s="2"/>
      <c r="IPD27" s="2"/>
      <c r="IPE27" s="2"/>
      <c r="IPF27" s="2"/>
      <c r="IPG27" s="2"/>
      <c r="IPH27" s="2"/>
      <c r="IPI27" s="2"/>
      <c r="IPJ27" s="2"/>
      <c r="IPK27" s="2"/>
      <c r="IPL27" s="2"/>
      <c r="IPM27" s="2"/>
      <c r="IPN27" s="2"/>
      <c r="IPO27" s="2"/>
      <c r="IPP27" s="2"/>
      <c r="IPQ27" s="2"/>
      <c r="IPR27" s="2"/>
      <c r="IPS27" s="2"/>
      <c r="IPT27" s="2"/>
      <c r="IPU27" s="2"/>
      <c r="IPV27" s="2"/>
      <c r="IPW27" s="2"/>
      <c r="IPX27" s="2"/>
      <c r="IPY27" s="2"/>
      <c r="IPZ27" s="2"/>
      <c r="IQA27" s="2"/>
      <c r="IQB27" s="2"/>
      <c r="IQC27" s="2"/>
      <c r="IQD27" s="2"/>
      <c r="IQE27" s="2"/>
      <c r="IQF27" s="2"/>
      <c r="IQG27" s="2"/>
      <c r="IQH27" s="2"/>
      <c r="IQI27" s="2"/>
      <c r="IQJ27" s="2"/>
      <c r="IQK27" s="2"/>
      <c r="IQL27" s="2"/>
      <c r="IQM27" s="2"/>
      <c r="IQN27" s="2"/>
      <c r="IQO27" s="2"/>
      <c r="IQP27" s="2"/>
      <c r="IQQ27" s="2"/>
      <c r="IQR27" s="2"/>
      <c r="IQS27" s="2"/>
      <c r="IQT27" s="2"/>
      <c r="IQU27" s="2"/>
      <c r="IQV27" s="2"/>
      <c r="IQW27" s="2"/>
      <c r="IQX27" s="2"/>
      <c r="IQY27" s="2"/>
      <c r="IQZ27" s="2"/>
      <c r="IRA27" s="2"/>
      <c r="IRB27" s="2"/>
      <c r="IRC27" s="2"/>
      <c r="IRD27" s="2"/>
      <c r="IRE27" s="2"/>
      <c r="IRF27" s="2"/>
      <c r="IRG27" s="2"/>
      <c r="IRH27" s="2"/>
      <c r="IRI27" s="2"/>
      <c r="IRJ27" s="2"/>
      <c r="IRK27" s="2"/>
      <c r="IRL27" s="2"/>
      <c r="IRM27" s="2"/>
      <c r="IRN27" s="2"/>
      <c r="IRO27" s="2"/>
      <c r="IRP27" s="2"/>
      <c r="IRQ27" s="2"/>
      <c r="IRR27" s="2"/>
      <c r="IRS27" s="2"/>
      <c r="IRT27" s="2"/>
      <c r="IRU27" s="2"/>
      <c r="IRV27" s="2"/>
      <c r="IRW27" s="2"/>
      <c r="IRX27" s="2"/>
      <c r="IRY27" s="2"/>
      <c r="IRZ27" s="2"/>
      <c r="ISA27" s="2"/>
      <c r="ISB27" s="2"/>
      <c r="ISC27" s="2"/>
      <c r="ISD27" s="2"/>
      <c r="ISE27" s="2"/>
      <c r="ISF27" s="2"/>
      <c r="ISG27" s="2"/>
      <c r="ISH27" s="2"/>
      <c r="ISI27" s="2"/>
      <c r="ISJ27" s="2"/>
      <c r="ISK27" s="2"/>
      <c r="ISL27" s="2"/>
      <c r="ISM27" s="2"/>
      <c r="ISN27" s="2"/>
      <c r="ISO27" s="2"/>
      <c r="ISP27" s="2"/>
      <c r="ISQ27" s="2"/>
      <c r="ISR27" s="2"/>
      <c r="ISS27" s="2"/>
      <c r="IST27" s="2"/>
      <c r="ISU27" s="2"/>
      <c r="ISV27" s="2"/>
      <c r="ISW27" s="2"/>
      <c r="ISX27" s="2"/>
      <c r="ISY27" s="2"/>
      <c r="ISZ27" s="2"/>
      <c r="ITA27" s="2"/>
      <c r="ITB27" s="2"/>
      <c r="ITC27" s="2"/>
      <c r="ITD27" s="2"/>
      <c r="ITE27" s="2"/>
      <c r="ITF27" s="2"/>
      <c r="ITG27" s="2"/>
      <c r="ITH27" s="2"/>
      <c r="ITI27" s="2"/>
      <c r="ITJ27" s="2"/>
      <c r="ITK27" s="2"/>
      <c r="ITL27" s="2"/>
      <c r="ITM27" s="2"/>
      <c r="ITN27" s="2"/>
      <c r="ITO27" s="2"/>
      <c r="ITP27" s="2"/>
      <c r="ITQ27" s="2"/>
      <c r="ITR27" s="2"/>
      <c r="ITS27" s="2"/>
      <c r="ITT27" s="2"/>
      <c r="ITU27" s="2"/>
      <c r="ITV27" s="2"/>
      <c r="ITW27" s="2"/>
      <c r="ITX27" s="2"/>
      <c r="ITY27" s="2"/>
      <c r="ITZ27" s="2"/>
      <c r="IUA27" s="2"/>
      <c r="IUB27" s="2"/>
      <c r="IUC27" s="2"/>
      <c r="IUD27" s="2"/>
      <c r="IUE27" s="2"/>
      <c r="IUF27" s="2"/>
      <c r="IUG27" s="2"/>
      <c r="IUH27" s="2"/>
      <c r="IUI27" s="2"/>
      <c r="IUJ27" s="2"/>
      <c r="IUK27" s="2"/>
      <c r="IUL27" s="2"/>
      <c r="IUM27" s="2"/>
      <c r="IUN27" s="2"/>
      <c r="IUO27" s="2"/>
      <c r="IUP27" s="2"/>
      <c r="IUQ27" s="2"/>
      <c r="IUR27" s="2"/>
      <c r="IUS27" s="2"/>
      <c r="IUT27" s="2"/>
      <c r="IUU27" s="2"/>
      <c r="IUV27" s="2"/>
      <c r="IUW27" s="2"/>
      <c r="IUX27" s="2"/>
      <c r="IUY27" s="2"/>
      <c r="IUZ27" s="2"/>
      <c r="IVA27" s="2"/>
      <c r="IVB27" s="2"/>
      <c r="IVC27" s="2"/>
      <c r="IVD27" s="2"/>
      <c r="IVE27" s="2"/>
      <c r="IVF27" s="2"/>
      <c r="IVG27" s="2"/>
      <c r="IVH27" s="2"/>
      <c r="IVI27" s="2"/>
      <c r="IVJ27" s="2"/>
      <c r="IVK27" s="2"/>
      <c r="IVL27" s="2"/>
      <c r="IVM27" s="2"/>
      <c r="IVN27" s="2"/>
      <c r="IVO27" s="2"/>
      <c r="IVP27" s="2"/>
      <c r="IVQ27" s="2"/>
      <c r="IVR27" s="2"/>
      <c r="IVS27" s="2"/>
      <c r="IVT27" s="2"/>
      <c r="IVU27" s="2"/>
      <c r="IVV27" s="2"/>
      <c r="IVW27" s="2"/>
      <c r="IVX27" s="2"/>
      <c r="IVY27" s="2"/>
      <c r="IVZ27" s="2"/>
      <c r="IWA27" s="2"/>
      <c r="IWB27" s="2"/>
      <c r="IWC27" s="2"/>
      <c r="IWD27" s="2"/>
      <c r="IWE27" s="2"/>
      <c r="IWF27" s="2"/>
      <c r="IWG27" s="2"/>
      <c r="IWH27" s="2"/>
      <c r="IWI27" s="2"/>
      <c r="IWJ27" s="2"/>
      <c r="IWK27" s="2"/>
      <c r="IWL27" s="2"/>
      <c r="IWM27" s="2"/>
      <c r="IWN27" s="2"/>
      <c r="IWO27" s="2"/>
      <c r="IWP27" s="2"/>
      <c r="IWQ27" s="2"/>
      <c r="IWR27" s="2"/>
      <c r="IWS27" s="2"/>
      <c r="IWT27" s="2"/>
      <c r="IWU27" s="2"/>
      <c r="IWV27" s="2"/>
      <c r="IWW27" s="2"/>
      <c r="IWX27" s="2"/>
      <c r="IWY27" s="2"/>
      <c r="IWZ27" s="2"/>
      <c r="IXA27" s="2"/>
      <c r="IXB27" s="2"/>
      <c r="IXC27" s="2"/>
      <c r="IXD27" s="2"/>
      <c r="IXE27" s="2"/>
      <c r="IXF27" s="2"/>
      <c r="IXG27" s="2"/>
      <c r="IXH27" s="2"/>
      <c r="IXI27" s="2"/>
      <c r="IXJ27" s="2"/>
      <c r="IXK27" s="2"/>
      <c r="IXL27" s="2"/>
      <c r="IXM27" s="2"/>
      <c r="IXN27" s="2"/>
      <c r="IXO27" s="2"/>
      <c r="IXP27" s="2"/>
      <c r="IXQ27" s="2"/>
      <c r="IXR27" s="2"/>
      <c r="IXS27" s="2"/>
      <c r="IXT27" s="2"/>
      <c r="IXU27" s="2"/>
      <c r="IXV27" s="2"/>
      <c r="IXW27" s="2"/>
      <c r="IXX27" s="2"/>
      <c r="IXY27" s="2"/>
      <c r="IXZ27" s="2"/>
      <c r="IYA27" s="2"/>
      <c r="IYB27" s="2"/>
      <c r="IYC27" s="2"/>
      <c r="IYD27" s="2"/>
      <c r="IYE27" s="2"/>
      <c r="IYF27" s="2"/>
      <c r="IYG27" s="2"/>
      <c r="IYH27" s="2"/>
      <c r="IYI27" s="2"/>
      <c r="IYJ27" s="2"/>
      <c r="IYK27" s="2"/>
      <c r="IYL27" s="2"/>
      <c r="IYM27" s="2"/>
      <c r="IYN27" s="2"/>
      <c r="IYO27" s="2"/>
      <c r="IYP27" s="2"/>
      <c r="IYQ27" s="2"/>
      <c r="IYR27" s="2"/>
      <c r="IYS27" s="2"/>
      <c r="IYT27" s="2"/>
      <c r="IYU27" s="2"/>
      <c r="IYV27" s="2"/>
      <c r="IYW27" s="2"/>
      <c r="IYX27" s="2"/>
      <c r="IYY27" s="2"/>
      <c r="IYZ27" s="2"/>
      <c r="IZA27" s="2"/>
      <c r="IZB27" s="2"/>
      <c r="IZC27" s="2"/>
      <c r="IZD27" s="2"/>
      <c r="IZE27" s="2"/>
      <c r="IZF27" s="2"/>
      <c r="IZG27" s="2"/>
      <c r="IZH27" s="2"/>
      <c r="IZI27" s="2"/>
      <c r="IZJ27" s="2"/>
      <c r="IZK27" s="2"/>
      <c r="IZL27" s="2"/>
      <c r="IZM27" s="2"/>
      <c r="IZN27" s="2"/>
      <c r="IZO27" s="2"/>
      <c r="IZP27" s="2"/>
      <c r="IZQ27" s="2"/>
      <c r="IZR27" s="2"/>
      <c r="IZS27" s="2"/>
      <c r="IZT27" s="2"/>
      <c r="IZU27" s="2"/>
      <c r="IZV27" s="2"/>
      <c r="IZW27" s="2"/>
      <c r="IZX27" s="2"/>
      <c r="IZY27" s="2"/>
      <c r="IZZ27" s="2"/>
      <c r="JAA27" s="2"/>
      <c r="JAB27" s="2"/>
      <c r="JAC27" s="2"/>
      <c r="JAD27" s="2"/>
      <c r="JAE27" s="2"/>
      <c r="JAF27" s="2"/>
      <c r="JAG27" s="2"/>
      <c r="JAH27" s="2"/>
      <c r="JAI27" s="2"/>
      <c r="JAJ27" s="2"/>
      <c r="JAK27" s="2"/>
      <c r="JAL27" s="2"/>
      <c r="JAM27" s="2"/>
      <c r="JAN27" s="2"/>
      <c r="JAO27" s="2"/>
      <c r="JAP27" s="2"/>
      <c r="JAQ27" s="2"/>
      <c r="JAR27" s="2"/>
      <c r="JAS27" s="2"/>
      <c r="JAT27" s="2"/>
      <c r="JAU27" s="2"/>
      <c r="JAV27" s="2"/>
      <c r="JAW27" s="2"/>
      <c r="JAX27" s="2"/>
      <c r="JAY27" s="2"/>
      <c r="JAZ27" s="2"/>
      <c r="JBA27" s="2"/>
      <c r="JBB27" s="2"/>
      <c r="JBC27" s="2"/>
      <c r="JBD27" s="2"/>
      <c r="JBE27" s="2"/>
      <c r="JBF27" s="2"/>
      <c r="JBG27" s="2"/>
      <c r="JBH27" s="2"/>
      <c r="JBI27" s="2"/>
      <c r="JBJ27" s="2"/>
      <c r="JBK27" s="2"/>
      <c r="JBL27" s="2"/>
      <c r="JBM27" s="2"/>
      <c r="JBN27" s="2"/>
      <c r="JBO27" s="2"/>
      <c r="JBP27" s="2"/>
      <c r="JBQ27" s="2"/>
      <c r="JBR27" s="2"/>
      <c r="JBS27" s="2"/>
      <c r="JBT27" s="2"/>
      <c r="JBU27" s="2"/>
      <c r="JBV27" s="2"/>
      <c r="JBW27" s="2"/>
      <c r="JBX27" s="2"/>
      <c r="JBY27" s="2"/>
      <c r="JBZ27" s="2"/>
      <c r="JCA27" s="2"/>
      <c r="JCB27" s="2"/>
      <c r="JCC27" s="2"/>
      <c r="JCD27" s="2"/>
      <c r="JCE27" s="2"/>
      <c r="JCF27" s="2"/>
      <c r="JCG27" s="2"/>
      <c r="JCH27" s="2"/>
      <c r="JCI27" s="2"/>
      <c r="JCJ27" s="2"/>
      <c r="JCK27" s="2"/>
      <c r="JCL27" s="2"/>
      <c r="JCM27" s="2"/>
      <c r="JCN27" s="2"/>
      <c r="JCO27" s="2"/>
      <c r="JCP27" s="2"/>
      <c r="JCQ27" s="2"/>
      <c r="JCR27" s="2"/>
      <c r="JCS27" s="2"/>
      <c r="JCT27" s="2"/>
      <c r="JCU27" s="2"/>
      <c r="JCV27" s="2"/>
      <c r="JCW27" s="2"/>
      <c r="JCX27" s="2"/>
      <c r="JCY27" s="2"/>
      <c r="JCZ27" s="2"/>
      <c r="JDA27" s="2"/>
      <c r="JDB27" s="2"/>
      <c r="JDC27" s="2"/>
      <c r="JDD27" s="2"/>
      <c r="JDE27" s="2"/>
      <c r="JDF27" s="2"/>
      <c r="JDG27" s="2"/>
      <c r="JDH27" s="2"/>
      <c r="JDI27" s="2"/>
      <c r="JDJ27" s="2"/>
      <c r="JDK27" s="2"/>
      <c r="JDL27" s="2"/>
      <c r="JDM27" s="2"/>
      <c r="JDN27" s="2"/>
      <c r="JDO27" s="2"/>
      <c r="JDP27" s="2"/>
      <c r="JDQ27" s="2"/>
      <c r="JDR27" s="2"/>
      <c r="JDS27" s="2"/>
      <c r="JDT27" s="2"/>
      <c r="JDU27" s="2"/>
      <c r="JDV27" s="2"/>
      <c r="JDW27" s="2"/>
      <c r="JDX27" s="2"/>
      <c r="JDY27" s="2"/>
      <c r="JDZ27" s="2"/>
      <c r="JEA27" s="2"/>
      <c r="JEB27" s="2"/>
      <c r="JEC27" s="2"/>
      <c r="JED27" s="2"/>
      <c r="JEE27" s="2"/>
      <c r="JEF27" s="2"/>
      <c r="JEG27" s="2"/>
      <c r="JEH27" s="2"/>
      <c r="JEI27" s="2"/>
      <c r="JEJ27" s="2"/>
      <c r="JEK27" s="2"/>
      <c r="JEL27" s="2"/>
      <c r="JEM27" s="2"/>
      <c r="JEN27" s="2"/>
      <c r="JEO27" s="2"/>
      <c r="JEP27" s="2"/>
      <c r="JEQ27" s="2"/>
      <c r="JER27" s="2"/>
      <c r="JES27" s="2"/>
      <c r="JET27" s="2"/>
      <c r="JEU27" s="2"/>
      <c r="JEV27" s="2"/>
      <c r="JEW27" s="2"/>
      <c r="JEX27" s="2"/>
      <c r="JEY27" s="2"/>
      <c r="JEZ27" s="2"/>
      <c r="JFA27" s="2"/>
      <c r="JFB27" s="2"/>
      <c r="JFC27" s="2"/>
      <c r="JFD27" s="2"/>
      <c r="JFE27" s="2"/>
      <c r="JFF27" s="2"/>
      <c r="JFG27" s="2"/>
      <c r="JFH27" s="2"/>
      <c r="JFI27" s="2"/>
      <c r="JFJ27" s="2"/>
      <c r="JFK27" s="2"/>
      <c r="JFL27" s="2"/>
      <c r="JFM27" s="2"/>
      <c r="JFN27" s="2"/>
      <c r="JFO27" s="2"/>
      <c r="JFP27" s="2"/>
      <c r="JFQ27" s="2"/>
      <c r="JFR27" s="2"/>
      <c r="JFS27" s="2"/>
      <c r="JFT27" s="2"/>
      <c r="JFU27" s="2"/>
      <c r="JFV27" s="2"/>
      <c r="JFW27" s="2"/>
      <c r="JFX27" s="2"/>
      <c r="JFY27" s="2"/>
      <c r="JFZ27" s="2"/>
      <c r="JGA27" s="2"/>
      <c r="JGB27" s="2"/>
      <c r="JGC27" s="2"/>
      <c r="JGD27" s="2"/>
      <c r="JGE27" s="2"/>
      <c r="JGF27" s="2"/>
      <c r="JGG27" s="2"/>
      <c r="JGH27" s="2"/>
      <c r="JGI27" s="2"/>
      <c r="JGJ27" s="2"/>
      <c r="JGK27" s="2"/>
      <c r="JGL27" s="2"/>
      <c r="JGM27" s="2"/>
      <c r="JGN27" s="2"/>
      <c r="JGO27" s="2"/>
      <c r="JGP27" s="2"/>
      <c r="JGQ27" s="2"/>
      <c r="JGR27" s="2"/>
      <c r="JGS27" s="2"/>
      <c r="JGT27" s="2"/>
      <c r="JGU27" s="2"/>
      <c r="JGV27" s="2"/>
      <c r="JGW27" s="2"/>
      <c r="JGX27" s="2"/>
      <c r="JGY27" s="2"/>
      <c r="JGZ27" s="2"/>
      <c r="JHA27" s="2"/>
      <c r="JHB27" s="2"/>
      <c r="JHC27" s="2"/>
      <c r="JHD27" s="2"/>
      <c r="JHE27" s="2"/>
      <c r="JHF27" s="2"/>
      <c r="JHG27" s="2"/>
      <c r="JHH27" s="2"/>
      <c r="JHI27" s="2"/>
      <c r="JHJ27" s="2"/>
      <c r="JHK27" s="2"/>
      <c r="JHL27" s="2"/>
      <c r="JHM27" s="2"/>
      <c r="JHN27" s="2"/>
      <c r="JHO27" s="2"/>
      <c r="JHP27" s="2"/>
      <c r="JHQ27" s="2"/>
      <c r="JHR27" s="2"/>
      <c r="JHS27" s="2"/>
      <c r="JHT27" s="2"/>
      <c r="JHU27" s="2"/>
      <c r="JHV27" s="2"/>
      <c r="JHW27" s="2"/>
      <c r="JHX27" s="2"/>
      <c r="JHY27" s="2"/>
      <c r="JHZ27" s="2"/>
      <c r="JIA27" s="2"/>
      <c r="JIB27" s="2"/>
      <c r="JIC27" s="2"/>
      <c r="JID27" s="2"/>
      <c r="JIE27" s="2"/>
      <c r="JIF27" s="2"/>
      <c r="JIG27" s="2"/>
      <c r="JIH27" s="2"/>
      <c r="JII27" s="2"/>
      <c r="JIJ27" s="2"/>
      <c r="JIK27" s="2"/>
      <c r="JIL27" s="2"/>
      <c r="JIM27" s="2"/>
      <c r="JIN27" s="2"/>
      <c r="JIO27" s="2"/>
      <c r="JIP27" s="2"/>
      <c r="JIQ27" s="2"/>
      <c r="JIR27" s="2"/>
      <c r="JIS27" s="2"/>
      <c r="JIT27" s="2"/>
      <c r="JIU27" s="2"/>
      <c r="JIV27" s="2"/>
      <c r="JIW27" s="2"/>
      <c r="JIX27" s="2"/>
      <c r="JIY27" s="2"/>
      <c r="JIZ27" s="2"/>
      <c r="JJA27" s="2"/>
      <c r="JJB27" s="2"/>
      <c r="JJC27" s="2"/>
      <c r="JJD27" s="2"/>
      <c r="JJE27" s="2"/>
      <c r="JJF27" s="2"/>
      <c r="JJG27" s="2"/>
      <c r="JJH27" s="2"/>
      <c r="JJI27" s="2"/>
      <c r="JJJ27" s="2"/>
      <c r="JJK27" s="2"/>
      <c r="JJL27" s="2"/>
      <c r="JJM27" s="2"/>
      <c r="JJN27" s="2"/>
      <c r="JJO27" s="2"/>
      <c r="JJP27" s="2"/>
      <c r="JJQ27" s="2"/>
      <c r="JJR27" s="2"/>
      <c r="JJS27" s="2"/>
      <c r="JJT27" s="2"/>
      <c r="JJU27" s="2"/>
      <c r="JJV27" s="2"/>
      <c r="JJW27" s="2"/>
      <c r="JJX27" s="2"/>
      <c r="JJY27" s="2"/>
      <c r="JJZ27" s="2"/>
      <c r="JKA27" s="2"/>
      <c r="JKB27" s="2"/>
      <c r="JKC27" s="2"/>
      <c r="JKD27" s="2"/>
      <c r="JKE27" s="2"/>
      <c r="JKF27" s="2"/>
      <c r="JKG27" s="2"/>
      <c r="JKH27" s="2"/>
      <c r="JKI27" s="2"/>
      <c r="JKJ27" s="2"/>
      <c r="JKK27" s="2"/>
      <c r="JKL27" s="2"/>
      <c r="JKM27" s="2"/>
      <c r="JKN27" s="2"/>
      <c r="JKO27" s="2"/>
      <c r="JKP27" s="2"/>
      <c r="JKQ27" s="2"/>
      <c r="JKR27" s="2"/>
      <c r="JKS27" s="2"/>
      <c r="JKT27" s="2"/>
      <c r="JKU27" s="2"/>
      <c r="JKV27" s="2"/>
      <c r="JKW27" s="2"/>
      <c r="JKX27" s="2"/>
      <c r="JKY27" s="2"/>
      <c r="JKZ27" s="2"/>
      <c r="JLA27" s="2"/>
      <c r="JLB27" s="2"/>
      <c r="JLC27" s="2"/>
      <c r="JLD27" s="2"/>
      <c r="JLE27" s="2"/>
      <c r="JLF27" s="2"/>
      <c r="JLG27" s="2"/>
      <c r="JLH27" s="2"/>
      <c r="JLI27" s="2"/>
      <c r="JLJ27" s="2"/>
      <c r="JLK27" s="2"/>
      <c r="JLL27" s="2"/>
      <c r="JLM27" s="2"/>
      <c r="JLN27" s="2"/>
      <c r="JLO27" s="2"/>
      <c r="JLP27" s="2"/>
      <c r="JLQ27" s="2"/>
      <c r="JLR27" s="2"/>
      <c r="JLS27" s="2"/>
      <c r="JLT27" s="2"/>
      <c r="JLU27" s="2"/>
      <c r="JLV27" s="2"/>
      <c r="JLW27" s="2"/>
      <c r="JLX27" s="2"/>
      <c r="JLY27" s="2"/>
      <c r="JLZ27" s="2"/>
      <c r="JMA27" s="2"/>
      <c r="JMB27" s="2"/>
      <c r="JMC27" s="2"/>
      <c r="JMD27" s="2"/>
      <c r="JME27" s="2"/>
      <c r="JMF27" s="2"/>
      <c r="JMG27" s="2"/>
      <c r="JMH27" s="2"/>
      <c r="JMI27" s="2"/>
      <c r="JMJ27" s="2"/>
      <c r="JMK27" s="2"/>
      <c r="JML27" s="2"/>
      <c r="JMM27" s="2"/>
      <c r="JMN27" s="2"/>
      <c r="JMO27" s="2"/>
      <c r="JMP27" s="2"/>
      <c r="JMQ27" s="2"/>
      <c r="JMR27" s="2"/>
      <c r="JMS27" s="2"/>
      <c r="JMT27" s="2"/>
      <c r="JMU27" s="2"/>
      <c r="JMV27" s="2"/>
      <c r="JMW27" s="2"/>
      <c r="JMX27" s="2"/>
      <c r="JMY27" s="2"/>
      <c r="JMZ27" s="2"/>
      <c r="JNA27" s="2"/>
      <c r="JNB27" s="2"/>
      <c r="JNC27" s="2"/>
      <c r="JND27" s="2"/>
      <c r="JNE27" s="2"/>
      <c r="JNF27" s="2"/>
      <c r="JNG27" s="2"/>
      <c r="JNH27" s="2"/>
      <c r="JNI27" s="2"/>
      <c r="JNJ27" s="2"/>
      <c r="JNK27" s="2"/>
      <c r="JNL27" s="2"/>
      <c r="JNM27" s="2"/>
      <c r="JNN27" s="2"/>
      <c r="JNO27" s="2"/>
      <c r="JNP27" s="2"/>
      <c r="JNQ27" s="2"/>
      <c r="JNR27" s="2"/>
      <c r="JNS27" s="2"/>
      <c r="JNT27" s="2"/>
      <c r="JNU27" s="2"/>
      <c r="JNV27" s="2"/>
      <c r="JNW27" s="2"/>
      <c r="JNX27" s="2"/>
      <c r="JNY27" s="2"/>
      <c r="JNZ27" s="2"/>
      <c r="JOA27" s="2"/>
      <c r="JOB27" s="2"/>
      <c r="JOC27" s="2"/>
      <c r="JOD27" s="2"/>
      <c r="JOE27" s="2"/>
      <c r="JOF27" s="2"/>
      <c r="JOG27" s="2"/>
      <c r="JOH27" s="2"/>
      <c r="JOI27" s="2"/>
      <c r="JOJ27" s="2"/>
      <c r="JOK27" s="2"/>
      <c r="JOL27" s="2"/>
      <c r="JOM27" s="2"/>
      <c r="JON27" s="2"/>
      <c r="JOO27" s="2"/>
      <c r="JOP27" s="2"/>
      <c r="JOQ27" s="2"/>
      <c r="JOR27" s="2"/>
      <c r="JOS27" s="2"/>
      <c r="JOT27" s="2"/>
      <c r="JOU27" s="2"/>
      <c r="JOV27" s="2"/>
      <c r="JOW27" s="2"/>
      <c r="JOX27" s="2"/>
      <c r="JOY27" s="2"/>
      <c r="JOZ27" s="2"/>
      <c r="JPA27" s="2"/>
      <c r="JPB27" s="2"/>
      <c r="JPC27" s="2"/>
      <c r="JPD27" s="2"/>
      <c r="JPE27" s="2"/>
      <c r="JPF27" s="2"/>
      <c r="JPG27" s="2"/>
      <c r="JPH27" s="2"/>
      <c r="JPI27" s="2"/>
      <c r="JPJ27" s="2"/>
      <c r="JPK27" s="2"/>
      <c r="JPL27" s="2"/>
      <c r="JPM27" s="2"/>
      <c r="JPN27" s="2"/>
      <c r="JPO27" s="2"/>
      <c r="JPP27" s="2"/>
      <c r="JPQ27" s="2"/>
      <c r="JPR27" s="2"/>
      <c r="JPS27" s="2"/>
      <c r="JPT27" s="2"/>
      <c r="JPU27" s="2"/>
      <c r="JPV27" s="2"/>
      <c r="JPW27" s="2"/>
      <c r="JPX27" s="2"/>
      <c r="JPY27" s="2"/>
      <c r="JPZ27" s="2"/>
      <c r="JQA27" s="2"/>
      <c r="JQB27" s="2"/>
      <c r="JQC27" s="2"/>
      <c r="JQD27" s="2"/>
      <c r="JQE27" s="2"/>
      <c r="JQF27" s="2"/>
      <c r="JQG27" s="2"/>
      <c r="JQH27" s="2"/>
      <c r="JQI27" s="2"/>
      <c r="JQJ27" s="2"/>
      <c r="JQK27" s="2"/>
      <c r="JQL27" s="2"/>
      <c r="JQM27" s="2"/>
      <c r="JQN27" s="2"/>
      <c r="JQO27" s="2"/>
      <c r="JQP27" s="2"/>
      <c r="JQQ27" s="2"/>
      <c r="JQR27" s="2"/>
      <c r="JQS27" s="2"/>
      <c r="JQT27" s="2"/>
      <c r="JQU27" s="2"/>
      <c r="JQV27" s="2"/>
      <c r="JQW27" s="2"/>
      <c r="JQX27" s="2"/>
      <c r="JQY27" s="2"/>
      <c r="JQZ27" s="2"/>
      <c r="JRA27" s="2"/>
      <c r="JRB27" s="2"/>
      <c r="JRC27" s="2"/>
      <c r="JRD27" s="2"/>
      <c r="JRE27" s="2"/>
      <c r="JRF27" s="2"/>
      <c r="JRG27" s="2"/>
      <c r="JRH27" s="2"/>
      <c r="JRI27" s="2"/>
      <c r="JRJ27" s="2"/>
      <c r="JRK27" s="2"/>
      <c r="JRL27" s="2"/>
      <c r="JRM27" s="2"/>
      <c r="JRN27" s="2"/>
      <c r="JRO27" s="2"/>
      <c r="JRP27" s="2"/>
      <c r="JRQ27" s="2"/>
      <c r="JRR27" s="2"/>
      <c r="JRS27" s="2"/>
      <c r="JRT27" s="2"/>
      <c r="JRU27" s="2"/>
      <c r="JRV27" s="2"/>
      <c r="JRW27" s="2"/>
      <c r="JRX27" s="2"/>
      <c r="JRY27" s="2"/>
      <c r="JRZ27" s="2"/>
      <c r="JSA27" s="2"/>
      <c r="JSB27" s="2"/>
      <c r="JSC27" s="2"/>
      <c r="JSD27" s="2"/>
      <c r="JSE27" s="2"/>
      <c r="JSF27" s="2"/>
      <c r="JSG27" s="2"/>
      <c r="JSH27" s="2"/>
      <c r="JSI27" s="2"/>
      <c r="JSJ27" s="2"/>
      <c r="JSK27" s="2"/>
      <c r="JSL27" s="2"/>
      <c r="JSM27" s="2"/>
      <c r="JSN27" s="2"/>
      <c r="JSO27" s="2"/>
      <c r="JSP27" s="2"/>
      <c r="JSQ27" s="2"/>
      <c r="JSR27" s="2"/>
      <c r="JSS27" s="2"/>
      <c r="JST27" s="2"/>
      <c r="JSU27" s="2"/>
      <c r="JSV27" s="2"/>
      <c r="JSW27" s="2"/>
      <c r="JSX27" s="2"/>
      <c r="JSY27" s="2"/>
      <c r="JSZ27" s="2"/>
      <c r="JTA27" s="2"/>
      <c r="JTB27" s="2"/>
      <c r="JTC27" s="2"/>
      <c r="JTD27" s="2"/>
      <c r="JTE27" s="2"/>
      <c r="JTF27" s="2"/>
      <c r="JTG27" s="2"/>
      <c r="JTH27" s="2"/>
      <c r="JTI27" s="2"/>
      <c r="JTJ27" s="2"/>
      <c r="JTK27" s="2"/>
      <c r="JTL27" s="2"/>
      <c r="JTM27" s="2"/>
      <c r="JTN27" s="2"/>
      <c r="JTO27" s="2"/>
      <c r="JTP27" s="2"/>
      <c r="JTQ27" s="2"/>
      <c r="JTR27" s="2"/>
      <c r="JTS27" s="2"/>
      <c r="JTT27" s="2"/>
      <c r="JTU27" s="2"/>
      <c r="JTV27" s="2"/>
      <c r="JTW27" s="2"/>
      <c r="JTX27" s="2"/>
      <c r="JTY27" s="2"/>
      <c r="JTZ27" s="2"/>
      <c r="JUA27" s="2"/>
      <c r="JUB27" s="2"/>
      <c r="JUC27" s="2"/>
      <c r="JUD27" s="2"/>
      <c r="JUE27" s="2"/>
      <c r="JUF27" s="2"/>
      <c r="JUG27" s="2"/>
      <c r="JUH27" s="2"/>
      <c r="JUI27" s="2"/>
      <c r="JUJ27" s="2"/>
      <c r="JUK27" s="2"/>
      <c r="JUL27" s="2"/>
      <c r="JUM27" s="2"/>
      <c r="JUN27" s="2"/>
      <c r="JUO27" s="2"/>
      <c r="JUP27" s="2"/>
      <c r="JUQ27" s="2"/>
      <c r="JUR27" s="2"/>
      <c r="JUS27" s="2"/>
      <c r="JUT27" s="2"/>
      <c r="JUU27" s="2"/>
      <c r="JUV27" s="2"/>
      <c r="JUW27" s="2"/>
      <c r="JUX27" s="2"/>
      <c r="JUY27" s="2"/>
      <c r="JUZ27" s="2"/>
      <c r="JVA27" s="2"/>
      <c r="JVB27" s="2"/>
      <c r="JVC27" s="2"/>
      <c r="JVD27" s="2"/>
      <c r="JVE27" s="2"/>
      <c r="JVF27" s="2"/>
      <c r="JVG27" s="2"/>
      <c r="JVH27" s="2"/>
      <c r="JVI27" s="2"/>
      <c r="JVJ27" s="2"/>
      <c r="JVK27" s="2"/>
      <c r="JVL27" s="2"/>
      <c r="JVM27" s="2"/>
      <c r="JVN27" s="2"/>
      <c r="JVO27" s="2"/>
      <c r="JVP27" s="2"/>
      <c r="JVQ27" s="2"/>
      <c r="JVR27" s="2"/>
      <c r="JVS27" s="2"/>
      <c r="JVT27" s="2"/>
      <c r="JVU27" s="2"/>
      <c r="JVV27" s="2"/>
      <c r="JVW27" s="2"/>
      <c r="JVX27" s="2"/>
      <c r="JVY27" s="2"/>
      <c r="JVZ27" s="2"/>
      <c r="JWA27" s="2"/>
      <c r="JWB27" s="2"/>
      <c r="JWC27" s="2"/>
      <c r="JWD27" s="2"/>
      <c r="JWE27" s="2"/>
      <c r="JWF27" s="2"/>
      <c r="JWG27" s="2"/>
      <c r="JWH27" s="2"/>
      <c r="JWI27" s="2"/>
      <c r="JWJ27" s="2"/>
      <c r="JWK27" s="2"/>
      <c r="JWL27" s="2"/>
      <c r="JWM27" s="2"/>
      <c r="JWN27" s="2"/>
      <c r="JWO27" s="2"/>
      <c r="JWP27" s="2"/>
      <c r="JWQ27" s="2"/>
      <c r="JWR27" s="2"/>
      <c r="JWS27" s="2"/>
      <c r="JWT27" s="2"/>
      <c r="JWU27" s="2"/>
      <c r="JWV27" s="2"/>
      <c r="JWW27" s="2"/>
      <c r="JWX27" s="2"/>
      <c r="JWY27" s="2"/>
      <c r="JWZ27" s="2"/>
      <c r="JXA27" s="2"/>
      <c r="JXB27" s="2"/>
      <c r="JXC27" s="2"/>
      <c r="JXD27" s="2"/>
      <c r="JXE27" s="2"/>
      <c r="JXF27" s="2"/>
      <c r="JXG27" s="2"/>
      <c r="JXH27" s="2"/>
      <c r="JXI27" s="2"/>
      <c r="JXJ27" s="2"/>
      <c r="JXK27" s="2"/>
      <c r="JXL27" s="2"/>
      <c r="JXM27" s="2"/>
      <c r="JXN27" s="2"/>
      <c r="JXO27" s="2"/>
      <c r="JXP27" s="2"/>
      <c r="JXQ27" s="2"/>
      <c r="JXR27" s="2"/>
      <c r="JXS27" s="2"/>
      <c r="JXT27" s="2"/>
      <c r="JXU27" s="2"/>
      <c r="JXV27" s="2"/>
      <c r="JXW27" s="2"/>
      <c r="JXX27" s="2"/>
      <c r="JXY27" s="2"/>
      <c r="JXZ27" s="2"/>
      <c r="JYA27" s="2"/>
      <c r="JYB27" s="2"/>
      <c r="JYC27" s="2"/>
      <c r="JYD27" s="2"/>
      <c r="JYE27" s="2"/>
      <c r="JYF27" s="2"/>
      <c r="JYG27" s="2"/>
      <c r="JYH27" s="2"/>
      <c r="JYI27" s="2"/>
      <c r="JYJ27" s="2"/>
      <c r="JYK27" s="2"/>
      <c r="JYL27" s="2"/>
      <c r="JYM27" s="2"/>
      <c r="JYN27" s="2"/>
      <c r="JYO27" s="2"/>
      <c r="JYP27" s="2"/>
      <c r="JYQ27" s="2"/>
      <c r="JYR27" s="2"/>
      <c r="JYS27" s="2"/>
      <c r="JYT27" s="2"/>
      <c r="JYU27" s="2"/>
      <c r="JYV27" s="2"/>
      <c r="JYW27" s="2"/>
      <c r="JYX27" s="2"/>
      <c r="JYY27" s="2"/>
      <c r="JYZ27" s="2"/>
      <c r="JZA27" s="2"/>
      <c r="JZB27" s="2"/>
      <c r="JZC27" s="2"/>
      <c r="JZD27" s="2"/>
      <c r="JZE27" s="2"/>
      <c r="JZF27" s="2"/>
      <c r="JZG27" s="2"/>
      <c r="JZH27" s="2"/>
      <c r="JZI27" s="2"/>
      <c r="JZJ27" s="2"/>
      <c r="JZK27" s="2"/>
      <c r="JZL27" s="2"/>
      <c r="JZM27" s="2"/>
      <c r="JZN27" s="2"/>
      <c r="JZO27" s="2"/>
      <c r="JZP27" s="2"/>
      <c r="JZQ27" s="2"/>
      <c r="JZR27" s="2"/>
      <c r="JZS27" s="2"/>
      <c r="JZT27" s="2"/>
      <c r="JZU27" s="2"/>
      <c r="JZV27" s="2"/>
      <c r="JZW27" s="2"/>
      <c r="JZX27" s="2"/>
      <c r="JZY27" s="2"/>
      <c r="JZZ27" s="2"/>
      <c r="KAA27" s="2"/>
      <c r="KAB27" s="2"/>
      <c r="KAC27" s="2"/>
      <c r="KAD27" s="2"/>
      <c r="KAE27" s="2"/>
      <c r="KAF27" s="2"/>
      <c r="KAG27" s="2"/>
      <c r="KAH27" s="2"/>
      <c r="KAI27" s="2"/>
      <c r="KAJ27" s="2"/>
      <c r="KAK27" s="2"/>
      <c r="KAL27" s="2"/>
      <c r="KAM27" s="2"/>
      <c r="KAN27" s="2"/>
      <c r="KAO27" s="2"/>
      <c r="KAP27" s="2"/>
      <c r="KAQ27" s="2"/>
      <c r="KAR27" s="2"/>
      <c r="KAS27" s="2"/>
      <c r="KAT27" s="2"/>
      <c r="KAU27" s="2"/>
      <c r="KAV27" s="2"/>
      <c r="KAW27" s="2"/>
      <c r="KAX27" s="2"/>
      <c r="KAY27" s="2"/>
      <c r="KAZ27" s="2"/>
      <c r="KBA27" s="2"/>
      <c r="KBB27" s="2"/>
      <c r="KBC27" s="2"/>
      <c r="KBD27" s="2"/>
      <c r="KBE27" s="2"/>
      <c r="KBF27" s="2"/>
      <c r="KBG27" s="2"/>
      <c r="KBH27" s="2"/>
      <c r="KBI27" s="2"/>
      <c r="KBJ27" s="2"/>
      <c r="KBK27" s="2"/>
      <c r="KBL27" s="2"/>
      <c r="KBM27" s="2"/>
      <c r="KBN27" s="2"/>
      <c r="KBO27" s="2"/>
      <c r="KBP27" s="2"/>
      <c r="KBQ27" s="2"/>
      <c r="KBR27" s="2"/>
      <c r="KBS27" s="2"/>
      <c r="KBT27" s="2"/>
      <c r="KBU27" s="2"/>
      <c r="KBV27" s="2"/>
      <c r="KBW27" s="2"/>
      <c r="KBX27" s="2"/>
      <c r="KBY27" s="2"/>
      <c r="KBZ27" s="2"/>
      <c r="KCA27" s="2"/>
      <c r="KCB27" s="2"/>
      <c r="KCC27" s="2"/>
      <c r="KCD27" s="2"/>
      <c r="KCE27" s="2"/>
      <c r="KCF27" s="2"/>
      <c r="KCG27" s="2"/>
      <c r="KCH27" s="2"/>
      <c r="KCI27" s="2"/>
      <c r="KCJ27" s="2"/>
      <c r="KCK27" s="2"/>
      <c r="KCL27" s="2"/>
      <c r="KCM27" s="2"/>
      <c r="KCN27" s="2"/>
      <c r="KCO27" s="2"/>
      <c r="KCP27" s="2"/>
      <c r="KCQ27" s="2"/>
      <c r="KCR27" s="2"/>
      <c r="KCS27" s="2"/>
      <c r="KCT27" s="2"/>
      <c r="KCU27" s="2"/>
      <c r="KCV27" s="2"/>
      <c r="KCW27" s="2"/>
      <c r="KCX27" s="2"/>
      <c r="KCY27" s="2"/>
      <c r="KCZ27" s="2"/>
      <c r="KDA27" s="2"/>
      <c r="KDB27" s="2"/>
      <c r="KDC27" s="2"/>
      <c r="KDD27" s="2"/>
      <c r="KDE27" s="2"/>
      <c r="KDF27" s="2"/>
      <c r="KDG27" s="2"/>
      <c r="KDH27" s="2"/>
      <c r="KDI27" s="2"/>
      <c r="KDJ27" s="2"/>
      <c r="KDK27" s="2"/>
      <c r="KDL27" s="2"/>
      <c r="KDM27" s="2"/>
      <c r="KDN27" s="2"/>
      <c r="KDO27" s="2"/>
      <c r="KDP27" s="2"/>
      <c r="KDQ27" s="2"/>
      <c r="KDR27" s="2"/>
      <c r="KDS27" s="2"/>
      <c r="KDT27" s="2"/>
      <c r="KDU27" s="2"/>
      <c r="KDV27" s="2"/>
      <c r="KDW27" s="2"/>
      <c r="KDX27" s="2"/>
      <c r="KDY27" s="2"/>
      <c r="KDZ27" s="2"/>
      <c r="KEA27" s="2"/>
      <c r="KEB27" s="2"/>
      <c r="KEC27" s="2"/>
      <c r="KED27" s="2"/>
      <c r="KEE27" s="2"/>
      <c r="KEF27" s="2"/>
      <c r="KEG27" s="2"/>
      <c r="KEH27" s="2"/>
      <c r="KEI27" s="2"/>
      <c r="KEJ27" s="2"/>
      <c r="KEK27" s="2"/>
      <c r="KEL27" s="2"/>
      <c r="KEM27" s="2"/>
      <c r="KEN27" s="2"/>
      <c r="KEO27" s="2"/>
      <c r="KEP27" s="2"/>
      <c r="KEQ27" s="2"/>
      <c r="KER27" s="2"/>
      <c r="KES27" s="2"/>
      <c r="KET27" s="2"/>
      <c r="KEU27" s="2"/>
      <c r="KEV27" s="2"/>
      <c r="KEW27" s="2"/>
      <c r="KEX27" s="2"/>
      <c r="KEY27" s="2"/>
      <c r="KEZ27" s="2"/>
      <c r="KFA27" s="2"/>
      <c r="KFB27" s="2"/>
      <c r="KFC27" s="2"/>
      <c r="KFD27" s="2"/>
      <c r="KFE27" s="2"/>
      <c r="KFF27" s="2"/>
      <c r="KFG27" s="2"/>
      <c r="KFH27" s="2"/>
      <c r="KFI27" s="2"/>
      <c r="KFJ27" s="2"/>
      <c r="KFK27" s="2"/>
      <c r="KFL27" s="2"/>
      <c r="KFM27" s="2"/>
      <c r="KFN27" s="2"/>
      <c r="KFO27" s="2"/>
      <c r="KFP27" s="2"/>
      <c r="KFQ27" s="2"/>
      <c r="KFR27" s="2"/>
      <c r="KFS27" s="2"/>
      <c r="KFT27" s="2"/>
      <c r="KFU27" s="2"/>
      <c r="KFV27" s="2"/>
      <c r="KFW27" s="2"/>
      <c r="KFX27" s="2"/>
      <c r="KFY27" s="2"/>
      <c r="KFZ27" s="2"/>
      <c r="KGA27" s="2"/>
      <c r="KGB27" s="2"/>
      <c r="KGC27" s="2"/>
      <c r="KGD27" s="2"/>
      <c r="KGE27" s="2"/>
      <c r="KGF27" s="2"/>
      <c r="KGG27" s="2"/>
      <c r="KGH27" s="2"/>
      <c r="KGI27" s="2"/>
      <c r="KGJ27" s="2"/>
      <c r="KGK27" s="2"/>
      <c r="KGL27" s="2"/>
      <c r="KGM27" s="2"/>
      <c r="KGN27" s="2"/>
      <c r="KGO27" s="2"/>
      <c r="KGP27" s="2"/>
      <c r="KGQ27" s="2"/>
      <c r="KGR27" s="2"/>
      <c r="KGS27" s="2"/>
      <c r="KGT27" s="2"/>
      <c r="KGU27" s="2"/>
      <c r="KGV27" s="2"/>
      <c r="KGW27" s="2"/>
      <c r="KGX27" s="2"/>
      <c r="KGY27" s="2"/>
      <c r="KGZ27" s="2"/>
      <c r="KHA27" s="2"/>
      <c r="KHB27" s="2"/>
      <c r="KHC27" s="2"/>
      <c r="KHD27" s="2"/>
      <c r="KHE27" s="2"/>
      <c r="KHF27" s="2"/>
      <c r="KHG27" s="2"/>
      <c r="KHH27" s="2"/>
      <c r="KHI27" s="2"/>
      <c r="KHJ27" s="2"/>
      <c r="KHK27" s="2"/>
      <c r="KHL27" s="2"/>
      <c r="KHM27" s="2"/>
      <c r="KHN27" s="2"/>
      <c r="KHO27" s="2"/>
      <c r="KHP27" s="2"/>
      <c r="KHQ27" s="2"/>
      <c r="KHR27" s="2"/>
      <c r="KHS27" s="2"/>
      <c r="KHT27" s="2"/>
      <c r="KHU27" s="2"/>
      <c r="KHV27" s="2"/>
      <c r="KHW27" s="2"/>
      <c r="KHX27" s="2"/>
      <c r="KHY27" s="2"/>
      <c r="KHZ27" s="2"/>
      <c r="KIA27" s="2"/>
      <c r="KIB27" s="2"/>
      <c r="KIC27" s="2"/>
      <c r="KID27" s="2"/>
      <c r="KIE27" s="2"/>
      <c r="KIF27" s="2"/>
      <c r="KIG27" s="2"/>
      <c r="KIH27" s="2"/>
      <c r="KII27" s="2"/>
      <c r="KIJ27" s="2"/>
      <c r="KIK27" s="2"/>
      <c r="KIL27" s="2"/>
      <c r="KIM27" s="2"/>
      <c r="KIN27" s="2"/>
      <c r="KIO27" s="2"/>
      <c r="KIP27" s="2"/>
      <c r="KIQ27" s="2"/>
      <c r="KIR27" s="2"/>
      <c r="KIS27" s="2"/>
      <c r="KIT27" s="2"/>
      <c r="KIU27" s="2"/>
      <c r="KIV27" s="2"/>
      <c r="KIW27" s="2"/>
      <c r="KIX27" s="2"/>
      <c r="KIY27" s="2"/>
      <c r="KIZ27" s="2"/>
      <c r="KJA27" s="2"/>
      <c r="KJB27" s="2"/>
      <c r="KJC27" s="2"/>
      <c r="KJD27" s="2"/>
      <c r="KJE27" s="2"/>
      <c r="KJF27" s="2"/>
      <c r="KJG27" s="2"/>
      <c r="KJH27" s="2"/>
      <c r="KJI27" s="2"/>
      <c r="KJJ27" s="2"/>
      <c r="KJK27" s="2"/>
      <c r="KJL27" s="2"/>
      <c r="KJM27" s="2"/>
      <c r="KJN27" s="2"/>
      <c r="KJO27" s="2"/>
      <c r="KJP27" s="2"/>
      <c r="KJQ27" s="2"/>
      <c r="KJR27" s="2"/>
      <c r="KJS27" s="2"/>
      <c r="KJT27" s="2"/>
      <c r="KJU27" s="2"/>
      <c r="KJV27" s="2"/>
      <c r="KJW27" s="2"/>
      <c r="KJX27" s="2"/>
      <c r="KJY27" s="2"/>
      <c r="KJZ27" s="2"/>
      <c r="KKA27" s="2"/>
      <c r="KKB27" s="2"/>
      <c r="KKC27" s="2"/>
      <c r="KKD27" s="2"/>
      <c r="KKE27" s="2"/>
      <c r="KKF27" s="2"/>
      <c r="KKG27" s="2"/>
      <c r="KKH27" s="2"/>
      <c r="KKI27" s="2"/>
      <c r="KKJ27" s="2"/>
      <c r="KKK27" s="2"/>
      <c r="KKL27" s="2"/>
      <c r="KKM27" s="2"/>
      <c r="KKN27" s="2"/>
      <c r="KKO27" s="2"/>
      <c r="KKP27" s="2"/>
      <c r="KKQ27" s="2"/>
      <c r="KKR27" s="2"/>
      <c r="KKS27" s="2"/>
      <c r="KKT27" s="2"/>
      <c r="KKU27" s="2"/>
      <c r="KKV27" s="2"/>
      <c r="KKW27" s="2"/>
      <c r="KKX27" s="2"/>
      <c r="KKY27" s="2"/>
      <c r="KKZ27" s="2"/>
      <c r="KLA27" s="2"/>
      <c r="KLB27" s="2"/>
      <c r="KLC27" s="2"/>
      <c r="KLD27" s="2"/>
      <c r="KLE27" s="2"/>
      <c r="KLF27" s="2"/>
      <c r="KLG27" s="2"/>
      <c r="KLH27" s="2"/>
      <c r="KLI27" s="2"/>
      <c r="KLJ27" s="2"/>
      <c r="KLK27" s="2"/>
      <c r="KLL27" s="2"/>
      <c r="KLM27" s="2"/>
      <c r="KLN27" s="2"/>
      <c r="KLO27" s="2"/>
      <c r="KLP27" s="2"/>
      <c r="KLQ27" s="2"/>
      <c r="KLR27" s="2"/>
      <c r="KLS27" s="2"/>
      <c r="KLT27" s="2"/>
      <c r="KLU27" s="2"/>
      <c r="KLV27" s="2"/>
      <c r="KLW27" s="2"/>
      <c r="KLX27" s="2"/>
      <c r="KLY27" s="2"/>
      <c r="KLZ27" s="2"/>
      <c r="KMA27" s="2"/>
      <c r="KMB27" s="2"/>
      <c r="KMC27" s="2"/>
      <c r="KMD27" s="2"/>
      <c r="KME27" s="2"/>
      <c r="KMF27" s="2"/>
      <c r="KMG27" s="2"/>
      <c r="KMH27" s="2"/>
      <c r="KMI27" s="2"/>
      <c r="KMJ27" s="2"/>
      <c r="KMK27" s="2"/>
      <c r="KML27" s="2"/>
      <c r="KMM27" s="2"/>
      <c r="KMN27" s="2"/>
      <c r="KMO27" s="2"/>
      <c r="KMP27" s="2"/>
      <c r="KMQ27" s="2"/>
      <c r="KMR27" s="2"/>
      <c r="KMS27" s="2"/>
      <c r="KMT27" s="2"/>
      <c r="KMU27" s="2"/>
      <c r="KMV27" s="2"/>
      <c r="KMW27" s="2"/>
      <c r="KMX27" s="2"/>
      <c r="KMY27" s="2"/>
      <c r="KMZ27" s="2"/>
      <c r="KNA27" s="2"/>
      <c r="KNB27" s="2"/>
      <c r="KNC27" s="2"/>
      <c r="KND27" s="2"/>
      <c r="KNE27" s="2"/>
      <c r="KNF27" s="2"/>
      <c r="KNG27" s="2"/>
      <c r="KNH27" s="2"/>
      <c r="KNI27" s="2"/>
      <c r="KNJ27" s="2"/>
      <c r="KNK27" s="2"/>
      <c r="KNL27" s="2"/>
      <c r="KNM27" s="2"/>
      <c r="KNN27" s="2"/>
      <c r="KNO27" s="2"/>
      <c r="KNP27" s="2"/>
      <c r="KNQ27" s="2"/>
      <c r="KNR27" s="2"/>
      <c r="KNS27" s="2"/>
      <c r="KNT27" s="2"/>
      <c r="KNU27" s="2"/>
      <c r="KNV27" s="2"/>
      <c r="KNW27" s="2"/>
      <c r="KNX27" s="2"/>
      <c r="KNY27" s="2"/>
      <c r="KNZ27" s="2"/>
      <c r="KOA27" s="2"/>
      <c r="KOB27" s="2"/>
      <c r="KOC27" s="2"/>
      <c r="KOD27" s="2"/>
      <c r="KOE27" s="2"/>
      <c r="KOF27" s="2"/>
      <c r="KOG27" s="2"/>
      <c r="KOH27" s="2"/>
      <c r="KOI27" s="2"/>
      <c r="KOJ27" s="2"/>
      <c r="KOK27" s="2"/>
      <c r="KOL27" s="2"/>
      <c r="KOM27" s="2"/>
      <c r="KON27" s="2"/>
      <c r="KOO27" s="2"/>
      <c r="KOP27" s="2"/>
      <c r="KOQ27" s="2"/>
      <c r="KOR27" s="2"/>
      <c r="KOS27" s="2"/>
      <c r="KOT27" s="2"/>
      <c r="KOU27" s="2"/>
      <c r="KOV27" s="2"/>
      <c r="KOW27" s="2"/>
      <c r="KOX27" s="2"/>
      <c r="KOY27" s="2"/>
      <c r="KOZ27" s="2"/>
      <c r="KPA27" s="2"/>
      <c r="KPB27" s="2"/>
      <c r="KPC27" s="2"/>
      <c r="KPD27" s="2"/>
      <c r="KPE27" s="2"/>
      <c r="KPF27" s="2"/>
      <c r="KPG27" s="2"/>
      <c r="KPH27" s="2"/>
      <c r="KPI27" s="2"/>
      <c r="KPJ27" s="2"/>
      <c r="KPK27" s="2"/>
      <c r="KPL27" s="2"/>
      <c r="KPM27" s="2"/>
      <c r="KPN27" s="2"/>
      <c r="KPO27" s="2"/>
      <c r="KPP27" s="2"/>
      <c r="KPQ27" s="2"/>
      <c r="KPR27" s="2"/>
      <c r="KPS27" s="2"/>
      <c r="KPT27" s="2"/>
      <c r="KPU27" s="2"/>
      <c r="KPV27" s="2"/>
      <c r="KPW27" s="2"/>
      <c r="KPX27" s="2"/>
      <c r="KPY27" s="2"/>
      <c r="KPZ27" s="2"/>
      <c r="KQA27" s="2"/>
      <c r="KQB27" s="2"/>
      <c r="KQC27" s="2"/>
      <c r="KQD27" s="2"/>
      <c r="KQE27" s="2"/>
      <c r="KQF27" s="2"/>
      <c r="KQG27" s="2"/>
      <c r="KQH27" s="2"/>
      <c r="KQI27" s="2"/>
      <c r="KQJ27" s="2"/>
      <c r="KQK27" s="2"/>
      <c r="KQL27" s="2"/>
      <c r="KQM27" s="2"/>
      <c r="KQN27" s="2"/>
      <c r="KQO27" s="2"/>
      <c r="KQP27" s="2"/>
      <c r="KQQ27" s="2"/>
      <c r="KQR27" s="2"/>
      <c r="KQS27" s="2"/>
      <c r="KQT27" s="2"/>
      <c r="KQU27" s="2"/>
      <c r="KQV27" s="2"/>
      <c r="KQW27" s="2"/>
      <c r="KQX27" s="2"/>
      <c r="KQY27" s="2"/>
      <c r="KQZ27" s="2"/>
      <c r="KRA27" s="2"/>
      <c r="KRB27" s="2"/>
      <c r="KRC27" s="2"/>
      <c r="KRD27" s="2"/>
      <c r="KRE27" s="2"/>
      <c r="KRF27" s="2"/>
      <c r="KRG27" s="2"/>
      <c r="KRH27" s="2"/>
      <c r="KRI27" s="2"/>
      <c r="KRJ27" s="2"/>
      <c r="KRK27" s="2"/>
      <c r="KRL27" s="2"/>
      <c r="KRM27" s="2"/>
      <c r="KRN27" s="2"/>
      <c r="KRO27" s="2"/>
      <c r="KRP27" s="2"/>
      <c r="KRQ27" s="2"/>
      <c r="KRR27" s="2"/>
      <c r="KRS27" s="2"/>
      <c r="KRT27" s="2"/>
      <c r="KRU27" s="2"/>
      <c r="KRV27" s="2"/>
      <c r="KRW27" s="2"/>
      <c r="KRX27" s="2"/>
      <c r="KRY27" s="2"/>
      <c r="KRZ27" s="2"/>
      <c r="KSA27" s="2"/>
      <c r="KSB27" s="2"/>
      <c r="KSC27" s="2"/>
      <c r="KSD27" s="2"/>
      <c r="KSE27" s="2"/>
      <c r="KSF27" s="2"/>
      <c r="KSG27" s="2"/>
      <c r="KSH27" s="2"/>
      <c r="KSI27" s="2"/>
      <c r="KSJ27" s="2"/>
      <c r="KSK27" s="2"/>
      <c r="KSL27" s="2"/>
      <c r="KSM27" s="2"/>
      <c r="KSN27" s="2"/>
      <c r="KSO27" s="2"/>
      <c r="KSP27" s="2"/>
      <c r="KSQ27" s="2"/>
      <c r="KSR27" s="2"/>
      <c r="KSS27" s="2"/>
      <c r="KST27" s="2"/>
      <c r="KSU27" s="2"/>
      <c r="KSV27" s="2"/>
      <c r="KSW27" s="2"/>
      <c r="KSX27" s="2"/>
      <c r="KSY27" s="2"/>
      <c r="KSZ27" s="2"/>
      <c r="KTA27" s="2"/>
      <c r="KTB27" s="2"/>
      <c r="KTC27" s="2"/>
      <c r="KTD27" s="2"/>
      <c r="KTE27" s="2"/>
      <c r="KTF27" s="2"/>
      <c r="KTG27" s="2"/>
      <c r="KTH27" s="2"/>
      <c r="KTI27" s="2"/>
      <c r="KTJ27" s="2"/>
      <c r="KTK27" s="2"/>
      <c r="KTL27" s="2"/>
      <c r="KTM27" s="2"/>
      <c r="KTN27" s="2"/>
      <c r="KTO27" s="2"/>
      <c r="KTP27" s="2"/>
      <c r="KTQ27" s="2"/>
      <c r="KTR27" s="2"/>
      <c r="KTS27" s="2"/>
      <c r="KTT27" s="2"/>
      <c r="KTU27" s="2"/>
      <c r="KTV27" s="2"/>
      <c r="KTW27" s="2"/>
      <c r="KTX27" s="2"/>
      <c r="KTY27" s="2"/>
      <c r="KTZ27" s="2"/>
      <c r="KUA27" s="2"/>
      <c r="KUB27" s="2"/>
      <c r="KUC27" s="2"/>
      <c r="KUD27" s="2"/>
      <c r="KUE27" s="2"/>
      <c r="KUF27" s="2"/>
      <c r="KUG27" s="2"/>
      <c r="KUH27" s="2"/>
      <c r="KUI27" s="2"/>
      <c r="KUJ27" s="2"/>
      <c r="KUK27" s="2"/>
      <c r="KUL27" s="2"/>
      <c r="KUM27" s="2"/>
      <c r="KUN27" s="2"/>
      <c r="KUO27" s="2"/>
      <c r="KUP27" s="2"/>
      <c r="KUQ27" s="2"/>
      <c r="KUR27" s="2"/>
      <c r="KUS27" s="2"/>
      <c r="KUT27" s="2"/>
      <c r="KUU27" s="2"/>
      <c r="KUV27" s="2"/>
      <c r="KUW27" s="2"/>
      <c r="KUX27" s="2"/>
      <c r="KUY27" s="2"/>
      <c r="KUZ27" s="2"/>
      <c r="KVA27" s="2"/>
      <c r="KVB27" s="2"/>
      <c r="KVC27" s="2"/>
      <c r="KVD27" s="2"/>
      <c r="KVE27" s="2"/>
      <c r="KVF27" s="2"/>
      <c r="KVG27" s="2"/>
      <c r="KVH27" s="2"/>
      <c r="KVI27" s="2"/>
      <c r="KVJ27" s="2"/>
      <c r="KVK27" s="2"/>
      <c r="KVL27" s="2"/>
      <c r="KVM27" s="2"/>
      <c r="KVN27" s="2"/>
      <c r="KVO27" s="2"/>
      <c r="KVP27" s="2"/>
      <c r="KVQ27" s="2"/>
      <c r="KVR27" s="2"/>
      <c r="KVS27" s="2"/>
      <c r="KVT27" s="2"/>
      <c r="KVU27" s="2"/>
      <c r="KVV27" s="2"/>
      <c r="KVW27" s="2"/>
      <c r="KVX27" s="2"/>
      <c r="KVY27" s="2"/>
      <c r="KVZ27" s="2"/>
      <c r="KWA27" s="2"/>
      <c r="KWB27" s="2"/>
      <c r="KWC27" s="2"/>
      <c r="KWD27" s="2"/>
      <c r="KWE27" s="2"/>
      <c r="KWF27" s="2"/>
      <c r="KWG27" s="2"/>
      <c r="KWH27" s="2"/>
      <c r="KWI27" s="2"/>
      <c r="KWJ27" s="2"/>
      <c r="KWK27" s="2"/>
      <c r="KWL27" s="2"/>
      <c r="KWM27" s="2"/>
      <c r="KWN27" s="2"/>
      <c r="KWO27" s="2"/>
      <c r="KWP27" s="2"/>
      <c r="KWQ27" s="2"/>
      <c r="KWR27" s="2"/>
      <c r="KWS27" s="2"/>
      <c r="KWT27" s="2"/>
      <c r="KWU27" s="2"/>
      <c r="KWV27" s="2"/>
      <c r="KWW27" s="2"/>
      <c r="KWX27" s="2"/>
      <c r="KWY27" s="2"/>
      <c r="KWZ27" s="2"/>
      <c r="KXA27" s="2"/>
      <c r="KXB27" s="2"/>
      <c r="KXC27" s="2"/>
      <c r="KXD27" s="2"/>
      <c r="KXE27" s="2"/>
      <c r="KXF27" s="2"/>
      <c r="KXG27" s="2"/>
      <c r="KXH27" s="2"/>
      <c r="KXI27" s="2"/>
      <c r="KXJ27" s="2"/>
      <c r="KXK27" s="2"/>
      <c r="KXL27" s="2"/>
      <c r="KXM27" s="2"/>
      <c r="KXN27" s="2"/>
      <c r="KXO27" s="2"/>
      <c r="KXP27" s="2"/>
      <c r="KXQ27" s="2"/>
      <c r="KXR27" s="2"/>
      <c r="KXS27" s="2"/>
      <c r="KXT27" s="2"/>
      <c r="KXU27" s="2"/>
      <c r="KXV27" s="2"/>
      <c r="KXW27" s="2"/>
      <c r="KXX27" s="2"/>
      <c r="KXY27" s="2"/>
      <c r="KXZ27" s="2"/>
      <c r="KYA27" s="2"/>
      <c r="KYB27" s="2"/>
      <c r="KYC27" s="2"/>
      <c r="KYD27" s="2"/>
      <c r="KYE27" s="2"/>
      <c r="KYF27" s="2"/>
      <c r="KYG27" s="2"/>
      <c r="KYH27" s="2"/>
      <c r="KYI27" s="2"/>
      <c r="KYJ27" s="2"/>
      <c r="KYK27" s="2"/>
      <c r="KYL27" s="2"/>
      <c r="KYM27" s="2"/>
      <c r="KYN27" s="2"/>
      <c r="KYO27" s="2"/>
      <c r="KYP27" s="2"/>
      <c r="KYQ27" s="2"/>
      <c r="KYR27" s="2"/>
      <c r="KYS27" s="2"/>
      <c r="KYT27" s="2"/>
      <c r="KYU27" s="2"/>
      <c r="KYV27" s="2"/>
      <c r="KYW27" s="2"/>
      <c r="KYX27" s="2"/>
      <c r="KYY27" s="2"/>
      <c r="KYZ27" s="2"/>
      <c r="KZA27" s="2"/>
      <c r="KZB27" s="2"/>
      <c r="KZC27" s="2"/>
      <c r="KZD27" s="2"/>
      <c r="KZE27" s="2"/>
      <c r="KZF27" s="2"/>
      <c r="KZG27" s="2"/>
      <c r="KZH27" s="2"/>
      <c r="KZI27" s="2"/>
      <c r="KZJ27" s="2"/>
      <c r="KZK27" s="2"/>
      <c r="KZL27" s="2"/>
      <c r="KZM27" s="2"/>
      <c r="KZN27" s="2"/>
      <c r="KZO27" s="2"/>
      <c r="KZP27" s="2"/>
      <c r="KZQ27" s="2"/>
      <c r="KZR27" s="2"/>
      <c r="KZS27" s="2"/>
      <c r="KZT27" s="2"/>
      <c r="KZU27" s="2"/>
      <c r="KZV27" s="2"/>
      <c r="KZW27" s="2"/>
      <c r="KZX27" s="2"/>
      <c r="KZY27" s="2"/>
      <c r="KZZ27" s="2"/>
      <c r="LAA27" s="2"/>
      <c r="LAB27" s="2"/>
      <c r="LAC27" s="2"/>
      <c r="LAD27" s="2"/>
      <c r="LAE27" s="2"/>
      <c r="LAF27" s="2"/>
      <c r="LAG27" s="2"/>
      <c r="LAH27" s="2"/>
      <c r="LAI27" s="2"/>
      <c r="LAJ27" s="2"/>
      <c r="LAK27" s="2"/>
      <c r="LAL27" s="2"/>
      <c r="LAM27" s="2"/>
      <c r="LAN27" s="2"/>
      <c r="LAO27" s="2"/>
      <c r="LAP27" s="2"/>
      <c r="LAQ27" s="2"/>
      <c r="LAR27" s="2"/>
      <c r="LAS27" s="2"/>
      <c r="LAT27" s="2"/>
      <c r="LAU27" s="2"/>
      <c r="LAV27" s="2"/>
      <c r="LAW27" s="2"/>
      <c r="LAX27" s="2"/>
      <c r="LAY27" s="2"/>
      <c r="LAZ27" s="2"/>
      <c r="LBA27" s="2"/>
      <c r="LBB27" s="2"/>
      <c r="LBC27" s="2"/>
      <c r="LBD27" s="2"/>
      <c r="LBE27" s="2"/>
      <c r="LBF27" s="2"/>
      <c r="LBG27" s="2"/>
      <c r="LBH27" s="2"/>
      <c r="LBI27" s="2"/>
      <c r="LBJ27" s="2"/>
      <c r="LBK27" s="2"/>
      <c r="LBL27" s="2"/>
      <c r="LBM27" s="2"/>
      <c r="LBN27" s="2"/>
      <c r="LBO27" s="2"/>
      <c r="LBP27" s="2"/>
      <c r="LBQ27" s="2"/>
      <c r="LBR27" s="2"/>
      <c r="LBS27" s="2"/>
      <c r="LBT27" s="2"/>
      <c r="LBU27" s="2"/>
      <c r="LBV27" s="2"/>
      <c r="LBW27" s="2"/>
      <c r="LBX27" s="2"/>
      <c r="LBY27" s="2"/>
      <c r="LBZ27" s="2"/>
      <c r="LCA27" s="2"/>
      <c r="LCB27" s="2"/>
      <c r="LCC27" s="2"/>
      <c r="LCD27" s="2"/>
      <c r="LCE27" s="2"/>
      <c r="LCF27" s="2"/>
      <c r="LCG27" s="2"/>
      <c r="LCH27" s="2"/>
      <c r="LCI27" s="2"/>
      <c r="LCJ27" s="2"/>
      <c r="LCK27" s="2"/>
      <c r="LCL27" s="2"/>
      <c r="LCM27" s="2"/>
      <c r="LCN27" s="2"/>
      <c r="LCO27" s="2"/>
      <c r="LCP27" s="2"/>
      <c r="LCQ27" s="2"/>
      <c r="LCR27" s="2"/>
      <c r="LCS27" s="2"/>
      <c r="LCT27" s="2"/>
      <c r="LCU27" s="2"/>
      <c r="LCV27" s="2"/>
      <c r="LCW27" s="2"/>
      <c r="LCX27" s="2"/>
      <c r="LCY27" s="2"/>
      <c r="LCZ27" s="2"/>
      <c r="LDA27" s="2"/>
      <c r="LDB27" s="2"/>
      <c r="LDC27" s="2"/>
      <c r="LDD27" s="2"/>
      <c r="LDE27" s="2"/>
      <c r="LDF27" s="2"/>
      <c r="LDG27" s="2"/>
      <c r="LDH27" s="2"/>
      <c r="LDI27" s="2"/>
      <c r="LDJ27" s="2"/>
      <c r="LDK27" s="2"/>
      <c r="LDL27" s="2"/>
      <c r="LDM27" s="2"/>
      <c r="LDN27" s="2"/>
      <c r="LDO27" s="2"/>
      <c r="LDP27" s="2"/>
      <c r="LDQ27" s="2"/>
      <c r="LDR27" s="2"/>
      <c r="LDS27" s="2"/>
      <c r="LDT27" s="2"/>
      <c r="LDU27" s="2"/>
      <c r="LDV27" s="2"/>
      <c r="LDW27" s="2"/>
      <c r="LDX27" s="2"/>
      <c r="LDY27" s="2"/>
      <c r="LDZ27" s="2"/>
      <c r="LEA27" s="2"/>
      <c r="LEB27" s="2"/>
      <c r="LEC27" s="2"/>
      <c r="LED27" s="2"/>
      <c r="LEE27" s="2"/>
      <c r="LEF27" s="2"/>
      <c r="LEG27" s="2"/>
      <c r="LEH27" s="2"/>
      <c r="LEI27" s="2"/>
      <c r="LEJ27" s="2"/>
      <c r="LEK27" s="2"/>
      <c r="LEL27" s="2"/>
      <c r="LEM27" s="2"/>
      <c r="LEN27" s="2"/>
      <c r="LEO27" s="2"/>
      <c r="LEP27" s="2"/>
      <c r="LEQ27" s="2"/>
      <c r="LER27" s="2"/>
      <c r="LES27" s="2"/>
      <c r="LET27" s="2"/>
      <c r="LEU27" s="2"/>
      <c r="LEV27" s="2"/>
      <c r="LEW27" s="2"/>
      <c r="LEX27" s="2"/>
      <c r="LEY27" s="2"/>
      <c r="LEZ27" s="2"/>
      <c r="LFA27" s="2"/>
      <c r="LFB27" s="2"/>
      <c r="LFC27" s="2"/>
      <c r="LFD27" s="2"/>
      <c r="LFE27" s="2"/>
      <c r="LFF27" s="2"/>
      <c r="LFG27" s="2"/>
      <c r="LFH27" s="2"/>
      <c r="LFI27" s="2"/>
      <c r="LFJ27" s="2"/>
      <c r="LFK27" s="2"/>
      <c r="LFL27" s="2"/>
      <c r="LFM27" s="2"/>
      <c r="LFN27" s="2"/>
      <c r="LFO27" s="2"/>
      <c r="LFP27" s="2"/>
      <c r="LFQ27" s="2"/>
      <c r="LFR27" s="2"/>
      <c r="LFS27" s="2"/>
      <c r="LFT27" s="2"/>
      <c r="LFU27" s="2"/>
      <c r="LFV27" s="2"/>
      <c r="LFW27" s="2"/>
      <c r="LFX27" s="2"/>
      <c r="LFY27" s="2"/>
      <c r="LFZ27" s="2"/>
      <c r="LGA27" s="2"/>
      <c r="LGB27" s="2"/>
      <c r="LGC27" s="2"/>
      <c r="LGD27" s="2"/>
      <c r="LGE27" s="2"/>
      <c r="LGF27" s="2"/>
      <c r="LGG27" s="2"/>
      <c r="LGH27" s="2"/>
      <c r="LGI27" s="2"/>
      <c r="LGJ27" s="2"/>
      <c r="LGK27" s="2"/>
      <c r="LGL27" s="2"/>
      <c r="LGM27" s="2"/>
      <c r="LGN27" s="2"/>
      <c r="LGO27" s="2"/>
      <c r="LGP27" s="2"/>
      <c r="LGQ27" s="2"/>
      <c r="LGR27" s="2"/>
      <c r="LGS27" s="2"/>
      <c r="LGT27" s="2"/>
      <c r="LGU27" s="2"/>
      <c r="LGV27" s="2"/>
      <c r="LGW27" s="2"/>
      <c r="LGX27" s="2"/>
      <c r="LGY27" s="2"/>
      <c r="LGZ27" s="2"/>
      <c r="LHA27" s="2"/>
      <c r="LHB27" s="2"/>
      <c r="LHC27" s="2"/>
      <c r="LHD27" s="2"/>
      <c r="LHE27" s="2"/>
      <c r="LHF27" s="2"/>
      <c r="LHG27" s="2"/>
      <c r="LHH27" s="2"/>
      <c r="LHI27" s="2"/>
      <c r="LHJ27" s="2"/>
      <c r="LHK27" s="2"/>
      <c r="LHL27" s="2"/>
      <c r="LHM27" s="2"/>
      <c r="LHN27" s="2"/>
      <c r="LHO27" s="2"/>
      <c r="LHP27" s="2"/>
      <c r="LHQ27" s="2"/>
      <c r="LHR27" s="2"/>
      <c r="LHS27" s="2"/>
      <c r="LHT27" s="2"/>
      <c r="LHU27" s="2"/>
      <c r="LHV27" s="2"/>
      <c r="LHW27" s="2"/>
      <c r="LHX27" s="2"/>
      <c r="LHY27" s="2"/>
      <c r="LHZ27" s="2"/>
      <c r="LIA27" s="2"/>
      <c r="LIB27" s="2"/>
      <c r="LIC27" s="2"/>
      <c r="LID27" s="2"/>
      <c r="LIE27" s="2"/>
      <c r="LIF27" s="2"/>
      <c r="LIG27" s="2"/>
      <c r="LIH27" s="2"/>
      <c r="LII27" s="2"/>
      <c r="LIJ27" s="2"/>
      <c r="LIK27" s="2"/>
      <c r="LIL27" s="2"/>
      <c r="LIM27" s="2"/>
      <c r="LIN27" s="2"/>
      <c r="LIO27" s="2"/>
      <c r="LIP27" s="2"/>
      <c r="LIQ27" s="2"/>
      <c r="LIR27" s="2"/>
      <c r="LIS27" s="2"/>
      <c r="LIT27" s="2"/>
      <c r="LIU27" s="2"/>
      <c r="LIV27" s="2"/>
      <c r="LIW27" s="2"/>
      <c r="LIX27" s="2"/>
      <c r="LIY27" s="2"/>
      <c r="LIZ27" s="2"/>
      <c r="LJA27" s="2"/>
      <c r="LJB27" s="2"/>
      <c r="LJC27" s="2"/>
      <c r="LJD27" s="2"/>
      <c r="LJE27" s="2"/>
      <c r="LJF27" s="2"/>
      <c r="LJG27" s="2"/>
      <c r="LJH27" s="2"/>
      <c r="LJI27" s="2"/>
      <c r="LJJ27" s="2"/>
      <c r="LJK27" s="2"/>
      <c r="LJL27" s="2"/>
      <c r="LJM27" s="2"/>
      <c r="LJN27" s="2"/>
      <c r="LJO27" s="2"/>
      <c r="LJP27" s="2"/>
      <c r="LJQ27" s="2"/>
      <c r="LJR27" s="2"/>
      <c r="LJS27" s="2"/>
      <c r="LJT27" s="2"/>
      <c r="LJU27" s="2"/>
      <c r="LJV27" s="2"/>
      <c r="LJW27" s="2"/>
      <c r="LJX27" s="2"/>
      <c r="LJY27" s="2"/>
      <c r="LJZ27" s="2"/>
      <c r="LKA27" s="2"/>
      <c r="LKB27" s="2"/>
      <c r="LKC27" s="2"/>
      <c r="LKD27" s="2"/>
      <c r="LKE27" s="2"/>
      <c r="LKF27" s="2"/>
      <c r="LKG27" s="2"/>
      <c r="LKH27" s="2"/>
      <c r="LKI27" s="2"/>
      <c r="LKJ27" s="2"/>
      <c r="LKK27" s="2"/>
      <c r="LKL27" s="2"/>
      <c r="LKM27" s="2"/>
      <c r="LKN27" s="2"/>
      <c r="LKO27" s="2"/>
      <c r="LKP27" s="2"/>
      <c r="LKQ27" s="2"/>
      <c r="LKR27" s="2"/>
      <c r="LKS27" s="2"/>
      <c r="LKT27" s="2"/>
      <c r="LKU27" s="2"/>
      <c r="LKV27" s="2"/>
      <c r="LKW27" s="2"/>
      <c r="LKX27" s="2"/>
      <c r="LKY27" s="2"/>
      <c r="LKZ27" s="2"/>
      <c r="LLA27" s="2"/>
      <c r="LLB27" s="2"/>
      <c r="LLC27" s="2"/>
      <c r="LLD27" s="2"/>
      <c r="LLE27" s="2"/>
      <c r="LLF27" s="2"/>
      <c r="LLG27" s="2"/>
      <c r="LLH27" s="2"/>
      <c r="LLI27" s="2"/>
      <c r="LLJ27" s="2"/>
      <c r="LLK27" s="2"/>
      <c r="LLL27" s="2"/>
      <c r="LLM27" s="2"/>
      <c r="LLN27" s="2"/>
      <c r="LLO27" s="2"/>
      <c r="LLP27" s="2"/>
      <c r="LLQ27" s="2"/>
      <c r="LLR27" s="2"/>
      <c r="LLS27" s="2"/>
      <c r="LLT27" s="2"/>
      <c r="LLU27" s="2"/>
      <c r="LLV27" s="2"/>
      <c r="LLW27" s="2"/>
      <c r="LLX27" s="2"/>
      <c r="LLY27" s="2"/>
      <c r="LLZ27" s="2"/>
      <c r="LMA27" s="2"/>
      <c r="LMB27" s="2"/>
      <c r="LMC27" s="2"/>
      <c r="LMD27" s="2"/>
      <c r="LME27" s="2"/>
      <c r="LMF27" s="2"/>
      <c r="LMG27" s="2"/>
      <c r="LMH27" s="2"/>
      <c r="LMI27" s="2"/>
      <c r="LMJ27" s="2"/>
      <c r="LMK27" s="2"/>
      <c r="LML27" s="2"/>
      <c r="LMM27" s="2"/>
      <c r="LMN27" s="2"/>
      <c r="LMO27" s="2"/>
      <c r="LMP27" s="2"/>
      <c r="LMQ27" s="2"/>
      <c r="LMR27" s="2"/>
      <c r="LMS27" s="2"/>
      <c r="LMT27" s="2"/>
      <c r="LMU27" s="2"/>
      <c r="LMV27" s="2"/>
      <c r="LMW27" s="2"/>
      <c r="LMX27" s="2"/>
      <c r="LMY27" s="2"/>
      <c r="LMZ27" s="2"/>
      <c r="LNA27" s="2"/>
      <c r="LNB27" s="2"/>
      <c r="LNC27" s="2"/>
      <c r="LND27" s="2"/>
      <c r="LNE27" s="2"/>
      <c r="LNF27" s="2"/>
      <c r="LNG27" s="2"/>
      <c r="LNH27" s="2"/>
      <c r="LNI27" s="2"/>
      <c r="LNJ27" s="2"/>
      <c r="LNK27" s="2"/>
      <c r="LNL27" s="2"/>
      <c r="LNM27" s="2"/>
      <c r="LNN27" s="2"/>
      <c r="LNO27" s="2"/>
      <c r="LNP27" s="2"/>
      <c r="LNQ27" s="2"/>
      <c r="LNR27" s="2"/>
      <c r="LNS27" s="2"/>
      <c r="LNT27" s="2"/>
      <c r="LNU27" s="2"/>
      <c r="LNV27" s="2"/>
      <c r="LNW27" s="2"/>
      <c r="LNX27" s="2"/>
      <c r="LNY27" s="2"/>
      <c r="LNZ27" s="2"/>
      <c r="LOA27" s="2"/>
      <c r="LOB27" s="2"/>
      <c r="LOC27" s="2"/>
      <c r="LOD27" s="2"/>
      <c r="LOE27" s="2"/>
      <c r="LOF27" s="2"/>
      <c r="LOG27" s="2"/>
      <c r="LOH27" s="2"/>
      <c r="LOI27" s="2"/>
      <c r="LOJ27" s="2"/>
      <c r="LOK27" s="2"/>
      <c r="LOL27" s="2"/>
      <c r="LOM27" s="2"/>
      <c r="LON27" s="2"/>
      <c r="LOO27" s="2"/>
      <c r="LOP27" s="2"/>
      <c r="LOQ27" s="2"/>
      <c r="LOR27" s="2"/>
      <c r="LOS27" s="2"/>
      <c r="LOT27" s="2"/>
      <c r="LOU27" s="2"/>
      <c r="LOV27" s="2"/>
      <c r="LOW27" s="2"/>
      <c r="LOX27" s="2"/>
      <c r="LOY27" s="2"/>
      <c r="LOZ27" s="2"/>
      <c r="LPA27" s="2"/>
      <c r="LPB27" s="2"/>
      <c r="LPC27" s="2"/>
      <c r="LPD27" s="2"/>
      <c r="LPE27" s="2"/>
      <c r="LPF27" s="2"/>
      <c r="LPG27" s="2"/>
      <c r="LPH27" s="2"/>
      <c r="LPI27" s="2"/>
      <c r="LPJ27" s="2"/>
      <c r="LPK27" s="2"/>
      <c r="LPL27" s="2"/>
      <c r="LPM27" s="2"/>
      <c r="LPN27" s="2"/>
      <c r="LPO27" s="2"/>
      <c r="LPP27" s="2"/>
      <c r="LPQ27" s="2"/>
      <c r="LPR27" s="2"/>
      <c r="LPS27" s="2"/>
      <c r="LPT27" s="2"/>
      <c r="LPU27" s="2"/>
      <c r="LPV27" s="2"/>
      <c r="LPW27" s="2"/>
      <c r="LPX27" s="2"/>
      <c r="LPY27" s="2"/>
      <c r="LPZ27" s="2"/>
      <c r="LQA27" s="2"/>
      <c r="LQB27" s="2"/>
      <c r="LQC27" s="2"/>
      <c r="LQD27" s="2"/>
      <c r="LQE27" s="2"/>
      <c r="LQF27" s="2"/>
      <c r="LQG27" s="2"/>
      <c r="LQH27" s="2"/>
      <c r="LQI27" s="2"/>
      <c r="LQJ27" s="2"/>
      <c r="LQK27" s="2"/>
      <c r="LQL27" s="2"/>
      <c r="LQM27" s="2"/>
      <c r="LQN27" s="2"/>
      <c r="LQO27" s="2"/>
      <c r="LQP27" s="2"/>
      <c r="LQQ27" s="2"/>
      <c r="LQR27" s="2"/>
      <c r="LQS27" s="2"/>
      <c r="LQT27" s="2"/>
      <c r="LQU27" s="2"/>
      <c r="LQV27" s="2"/>
      <c r="LQW27" s="2"/>
      <c r="LQX27" s="2"/>
      <c r="LQY27" s="2"/>
      <c r="LQZ27" s="2"/>
      <c r="LRA27" s="2"/>
      <c r="LRB27" s="2"/>
      <c r="LRC27" s="2"/>
      <c r="LRD27" s="2"/>
      <c r="LRE27" s="2"/>
      <c r="LRF27" s="2"/>
      <c r="LRG27" s="2"/>
      <c r="LRH27" s="2"/>
      <c r="LRI27" s="2"/>
      <c r="LRJ27" s="2"/>
      <c r="LRK27" s="2"/>
      <c r="LRL27" s="2"/>
      <c r="LRM27" s="2"/>
      <c r="LRN27" s="2"/>
      <c r="LRO27" s="2"/>
      <c r="LRP27" s="2"/>
      <c r="LRQ27" s="2"/>
      <c r="LRR27" s="2"/>
      <c r="LRS27" s="2"/>
      <c r="LRT27" s="2"/>
      <c r="LRU27" s="2"/>
      <c r="LRV27" s="2"/>
      <c r="LRW27" s="2"/>
      <c r="LRX27" s="2"/>
      <c r="LRY27" s="2"/>
      <c r="LRZ27" s="2"/>
      <c r="LSA27" s="2"/>
      <c r="LSB27" s="2"/>
      <c r="LSC27" s="2"/>
      <c r="LSD27" s="2"/>
      <c r="LSE27" s="2"/>
      <c r="LSF27" s="2"/>
      <c r="LSG27" s="2"/>
      <c r="LSH27" s="2"/>
      <c r="LSI27" s="2"/>
      <c r="LSJ27" s="2"/>
      <c r="LSK27" s="2"/>
      <c r="LSL27" s="2"/>
      <c r="LSM27" s="2"/>
      <c r="LSN27" s="2"/>
      <c r="LSO27" s="2"/>
      <c r="LSP27" s="2"/>
      <c r="LSQ27" s="2"/>
      <c r="LSR27" s="2"/>
      <c r="LSS27" s="2"/>
      <c r="LST27" s="2"/>
      <c r="LSU27" s="2"/>
      <c r="LSV27" s="2"/>
      <c r="LSW27" s="2"/>
      <c r="LSX27" s="2"/>
      <c r="LSY27" s="2"/>
      <c r="LSZ27" s="2"/>
      <c r="LTA27" s="2"/>
      <c r="LTB27" s="2"/>
      <c r="LTC27" s="2"/>
      <c r="LTD27" s="2"/>
      <c r="LTE27" s="2"/>
      <c r="LTF27" s="2"/>
      <c r="LTG27" s="2"/>
      <c r="LTH27" s="2"/>
      <c r="LTI27" s="2"/>
      <c r="LTJ27" s="2"/>
      <c r="LTK27" s="2"/>
      <c r="LTL27" s="2"/>
      <c r="LTM27" s="2"/>
      <c r="LTN27" s="2"/>
      <c r="LTO27" s="2"/>
      <c r="LTP27" s="2"/>
      <c r="LTQ27" s="2"/>
      <c r="LTR27" s="2"/>
      <c r="LTS27" s="2"/>
      <c r="LTT27" s="2"/>
      <c r="LTU27" s="2"/>
      <c r="LTV27" s="2"/>
      <c r="LTW27" s="2"/>
      <c r="LTX27" s="2"/>
      <c r="LTY27" s="2"/>
      <c r="LTZ27" s="2"/>
      <c r="LUA27" s="2"/>
      <c r="LUB27" s="2"/>
      <c r="LUC27" s="2"/>
      <c r="LUD27" s="2"/>
      <c r="LUE27" s="2"/>
      <c r="LUF27" s="2"/>
      <c r="LUG27" s="2"/>
      <c r="LUH27" s="2"/>
      <c r="LUI27" s="2"/>
      <c r="LUJ27" s="2"/>
      <c r="LUK27" s="2"/>
      <c r="LUL27" s="2"/>
      <c r="LUM27" s="2"/>
      <c r="LUN27" s="2"/>
      <c r="LUO27" s="2"/>
      <c r="LUP27" s="2"/>
      <c r="LUQ27" s="2"/>
      <c r="LUR27" s="2"/>
      <c r="LUS27" s="2"/>
      <c r="LUT27" s="2"/>
      <c r="LUU27" s="2"/>
      <c r="LUV27" s="2"/>
      <c r="LUW27" s="2"/>
      <c r="LUX27" s="2"/>
      <c r="LUY27" s="2"/>
      <c r="LUZ27" s="2"/>
      <c r="LVA27" s="2"/>
      <c r="LVB27" s="2"/>
      <c r="LVC27" s="2"/>
      <c r="LVD27" s="2"/>
      <c r="LVE27" s="2"/>
      <c r="LVF27" s="2"/>
      <c r="LVG27" s="2"/>
      <c r="LVH27" s="2"/>
      <c r="LVI27" s="2"/>
      <c r="LVJ27" s="2"/>
      <c r="LVK27" s="2"/>
      <c r="LVL27" s="2"/>
      <c r="LVM27" s="2"/>
      <c r="LVN27" s="2"/>
      <c r="LVO27" s="2"/>
      <c r="LVP27" s="2"/>
      <c r="LVQ27" s="2"/>
      <c r="LVR27" s="2"/>
      <c r="LVS27" s="2"/>
      <c r="LVT27" s="2"/>
      <c r="LVU27" s="2"/>
      <c r="LVV27" s="2"/>
      <c r="LVW27" s="2"/>
      <c r="LVX27" s="2"/>
      <c r="LVY27" s="2"/>
      <c r="LVZ27" s="2"/>
      <c r="LWA27" s="2"/>
      <c r="LWB27" s="2"/>
      <c r="LWC27" s="2"/>
      <c r="LWD27" s="2"/>
      <c r="LWE27" s="2"/>
      <c r="LWF27" s="2"/>
      <c r="LWG27" s="2"/>
      <c r="LWH27" s="2"/>
      <c r="LWI27" s="2"/>
      <c r="LWJ27" s="2"/>
      <c r="LWK27" s="2"/>
      <c r="LWL27" s="2"/>
      <c r="LWM27" s="2"/>
      <c r="LWN27" s="2"/>
      <c r="LWO27" s="2"/>
      <c r="LWP27" s="2"/>
      <c r="LWQ27" s="2"/>
      <c r="LWR27" s="2"/>
      <c r="LWS27" s="2"/>
      <c r="LWT27" s="2"/>
      <c r="LWU27" s="2"/>
      <c r="LWV27" s="2"/>
      <c r="LWW27" s="2"/>
      <c r="LWX27" s="2"/>
      <c r="LWY27" s="2"/>
      <c r="LWZ27" s="2"/>
      <c r="LXA27" s="2"/>
      <c r="LXB27" s="2"/>
      <c r="LXC27" s="2"/>
      <c r="LXD27" s="2"/>
      <c r="LXE27" s="2"/>
      <c r="LXF27" s="2"/>
      <c r="LXG27" s="2"/>
      <c r="LXH27" s="2"/>
      <c r="LXI27" s="2"/>
      <c r="LXJ27" s="2"/>
      <c r="LXK27" s="2"/>
      <c r="LXL27" s="2"/>
      <c r="LXM27" s="2"/>
      <c r="LXN27" s="2"/>
      <c r="LXO27" s="2"/>
      <c r="LXP27" s="2"/>
      <c r="LXQ27" s="2"/>
      <c r="LXR27" s="2"/>
      <c r="LXS27" s="2"/>
      <c r="LXT27" s="2"/>
      <c r="LXU27" s="2"/>
      <c r="LXV27" s="2"/>
      <c r="LXW27" s="2"/>
      <c r="LXX27" s="2"/>
      <c r="LXY27" s="2"/>
      <c r="LXZ27" s="2"/>
      <c r="LYA27" s="2"/>
      <c r="LYB27" s="2"/>
      <c r="LYC27" s="2"/>
      <c r="LYD27" s="2"/>
      <c r="LYE27" s="2"/>
      <c r="LYF27" s="2"/>
      <c r="LYG27" s="2"/>
      <c r="LYH27" s="2"/>
      <c r="LYI27" s="2"/>
      <c r="LYJ27" s="2"/>
      <c r="LYK27" s="2"/>
      <c r="LYL27" s="2"/>
      <c r="LYM27" s="2"/>
      <c r="LYN27" s="2"/>
      <c r="LYO27" s="2"/>
      <c r="LYP27" s="2"/>
      <c r="LYQ27" s="2"/>
      <c r="LYR27" s="2"/>
      <c r="LYS27" s="2"/>
      <c r="LYT27" s="2"/>
      <c r="LYU27" s="2"/>
      <c r="LYV27" s="2"/>
      <c r="LYW27" s="2"/>
      <c r="LYX27" s="2"/>
      <c r="LYY27" s="2"/>
      <c r="LYZ27" s="2"/>
      <c r="LZA27" s="2"/>
      <c r="LZB27" s="2"/>
      <c r="LZC27" s="2"/>
      <c r="LZD27" s="2"/>
      <c r="LZE27" s="2"/>
      <c r="LZF27" s="2"/>
      <c r="LZG27" s="2"/>
      <c r="LZH27" s="2"/>
      <c r="LZI27" s="2"/>
      <c r="LZJ27" s="2"/>
      <c r="LZK27" s="2"/>
      <c r="LZL27" s="2"/>
      <c r="LZM27" s="2"/>
      <c r="LZN27" s="2"/>
      <c r="LZO27" s="2"/>
      <c r="LZP27" s="2"/>
      <c r="LZQ27" s="2"/>
      <c r="LZR27" s="2"/>
      <c r="LZS27" s="2"/>
      <c r="LZT27" s="2"/>
      <c r="LZU27" s="2"/>
      <c r="LZV27" s="2"/>
      <c r="LZW27" s="2"/>
      <c r="LZX27" s="2"/>
      <c r="LZY27" s="2"/>
      <c r="LZZ27" s="2"/>
      <c r="MAA27" s="2"/>
      <c r="MAB27" s="2"/>
      <c r="MAC27" s="2"/>
      <c r="MAD27" s="2"/>
      <c r="MAE27" s="2"/>
      <c r="MAF27" s="2"/>
      <c r="MAG27" s="2"/>
      <c r="MAH27" s="2"/>
      <c r="MAI27" s="2"/>
      <c r="MAJ27" s="2"/>
      <c r="MAK27" s="2"/>
      <c r="MAL27" s="2"/>
      <c r="MAM27" s="2"/>
      <c r="MAN27" s="2"/>
      <c r="MAO27" s="2"/>
      <c r="MAP27" s="2"/>
      <c r="MAQ27" s="2"/>
      <c r="MAR27" s="2"/>
      <c r="MAS27" s="2"/>
      <c r="MAT27" s="2"/>
      <c r="MAU27" s="2"/>
      <c r="MAV27" s="2"/>
      <c r="MAW27" s="2"/>
      <c r="MAX27" s="2"/>
      <c r="MAY27" s="2"/>
      <c r="MAZ27" s="2"/>
      <c r="MBA27" s="2"/>
      <c r="MBB27" s="2"/>
      <c r="MBC27" s="2"/>
      <c r="MBD27" s="2"/>
      <c r="MBE27" s="2"/>
      <c r="MBF27" s="2"/>
      <c r="MBG27" s="2"/>
      <c r="MBH27" s="2"/>
      <c r="MBI27" s="2"/>
      <c r="MBJ27" s="2"/>
      <c r="MBK27" s="2"/>
      <c r="MBL27" s="2"/>
      <c r="MBM27" s="2"/>
      <c r="MBN27" s="2"/>
      <c r="MBO27" s="2"/>
      <c r="MBP27" s="2"/>
      <c r="MBQ27" s="2"/>
      <c r="MBR27" s="2"/>
      <c r="MBS27" s="2"/>
      <c r="MBT27" s="2"/>
      <c r="MBU27" s="2"/>
      <c r="MBV27" s="2"/>
      <c r="MBW27" s="2"/>
      <c r="MBX27" s="2"/>
      <c r="MBY27" s="2"/>
      <c r="MBZ27" s="2"/>
      <c r="MCA27" s="2"/>
      <c r="MCB27" s="2"/>
      <c r="MCC27" s="2"/>
      <c r="MCD27" s="2"/>
      <c r="MCE27" s="2"/>
      <c r="MCF27" s="2"/>
      <c r="MCG27" s="2"/>
      <c r="MCH27" s="2"/>
      <c r="MCI27" s="2"/>
      <c r="MCJ27" s="2"/>
      <c r="MCK27" s="2"/>
      <c r="MCL27" s="2"/>
      <c r="MCM27" s="2"/>
      <c r="MCN27" s="2"/>
      <c r="MCO27" s="2"/>
      <c r="MCP27" s="2"/>
      <c r="MCQ27" s="2"/>
      <c r="MCR27" s="2"/>
      <c r="MCS27" s="2"/>
      <c r="MCT27" s="2"/>
      <c r="MCU27" s="2"/>
      <c r="MCV27" s="2"/>
      <c r="MCW27" s="2"/>
      <c r="MCX27" s="2"/>
      <c r="MCY27" s="2"/>
      <c r="MCZ27" s="2"/>
      <c r="MDA27" s="2"/>
      <c r="MDB27" s="2"/>
      <c r="MDC27" s="2"/>
      <c r="MDD27" s="2"/>
      <c r="MDE27" s="2"/>
      <c r="MDF27" s="2"/>
      <c r="MDG27" s="2"/>
      <c r="MDH27" s="2"/>
      <c r="MDI27" s="2"/>
      <c r="MDJ27" s="2"/>
      <c r="MDK27" s="2"/>
      <c r="MDL27" s="2"/>
      <c r="MDM27" s="2"/>
      <c r="MDN27" s="2"/>
      <c r="MDO27" s="2"/>
      <c r="MDP27" s="2"/>
      <c r="MDQ27" s="2"/>
      <c r="MDR27" s="2"/>
      <c r="MDS27" s="2"/>
      <c r="MDT27" s="2"/>
      <c r="MDU27" s="2"/>
      <c r="MDV27" s="2"/>
      <c r="MDW27" s="2"/>
      <c r="MDX27" s="2"/>
      <c r="MDY27" s="2"/>
      <c r="MDZ27" s="2"/>
      <c r="MEA27" s="2"/>
      <c r="MEB27" s="2"/>
      <c r="MEC27" s="2"/>
      <c r="MED27" s="2"/>
      <c r="MEE27" s="2"/>
      <c r="MEF27" s="2"/>
      <c r="MEG27" s="2"/>
      <c r="MEH27" s="2"/>
      <c r="MEI27" s="2"/>
      <c r="MEJ27" s="2"/>
      <c r="MEK27" s="2"/>
      <c r="MEL27" s="2"/>
      <c r="MEM27" s="2"/>
      <c r="MEN27" s="2"/>
      <c r="MEO27" s="2"/>
      <c r="MEP27" s="2"/>
      <c r="MEQ27" s="2"/>
      <c r="MER27" s="2"/>
      <c r="MES27" s="2"/>
      <c r="MET27" s="2"/>
      <c r="MEU27" s="2"/>
      <c r="MEV27" s="2"/>
      <c r="MEW27" s="2"/>
      <c r="MEX27" s="2"/>
      <c r="MEY27" s="2"/>
      <c r="MEZ27" s="2"/>
      <c r="MFA27" s="2"/>
      <c r="MFB27" s="2"/>
      <c r="MFC27" s="2"/>
      <c r="MFD27" s="2"/>
      <c r="MFE27" s="2"/>
      <c r="MFF27" s="2"/>
      <c r="MFG27" s="2"/>
      <c r="MFH27" s="2"/>
      <c r="MFI27" s="2"/>
      <c r="MFJ27" s="2"/>
      <c r="MFK27" s="2"/>
      <c r="MFL27" s="2"/>
      <c r="MFM27" s="2"/>
      <c r="MFN27" s="2"/>
      <c r="MFO27" s="2"/>
      <c r="MFP27" s="2"/>
      <c r="MFQ27" s="2"/>
      <c r="MFR27" s="2"/>
      <c r="MFS27" s="2"/>
      <c r="MFT27" s="2"/>
      <c r="MFU27" s="2"/>
      <c r="MFV27" s="2"/>
      <c r="MFW27" s="2"/>
      <c r="MFX27" s="2"/>
      <c r="MFY27" s="2"/>
      <c r="MFZ27" s="2"/>
      <c r="MGA27" s="2"/>
      <c r="MGB27" s="2"/>
      <c r="MGC27" s="2"/>
      <c r="MGD27" s="2"/>
      <c r="MGE27" s="2"/>
      <c r="MGF27" s="2"/>
      <c r="MGG27" s="2"/>
      <c r="MGH27" s="2"/>
      <c r="MGI27" s="2"/>
      <c r="MGJ27" s="2"/>
      <c r="MGK27" s="2"/>
      <c r="MGL27" s="2"/>
      <c r="MGM27" s="2"/>
      <c r="MGN27" s="2"/>
      <c r="MGO27" s="2"/>
      <c r="MGP27" s="2"/>
      <c r="MGQ27" s="2"/>
      <c r="MGR27" s="2"/>
      <c r="MGS27" s="2"/>
      <c r="MGT27" s="2"/>
      <c r="MGU27" s="2"/>
      <c r="MGV27" s="2"/>
      <c r="MGW27" s="2"/>
      <c r="MGX27" s="2"/>
      <c r="MGY27" s="2"/>
      <c r="MGZ27" s="2"/>
      <c r="MHA27" s="2"/>
      <c r="MHB27" s="2"/>
      <c r="MHC27" s="2"/>
      <c r="MHD27" s="2"/>
      <c r="MHE27" s="2"/>
      <c r="MHF27" s="2"/>
      <c r="MHG27" s="2"/>
      <c r="MHH27" s="2"/>
      <c r="MHI27" s="2"/>
      <c r="MHJ27" s="2"/>
      <c r="MHK27" s="2"/>
      <c r="MHL27" s="2"/>
      <c r="MHM27" s="2"/>
      <c r="MHN27" s="2"/>
      <c r="MHO27" s="2"/>
      <c r="MHP27" s="2"/>
      <c r="MHQ27" s="2"/>
      <c r="MHR27" s="2"/>
      <c r="MHS27" s="2"/>
      <c r="MHT27" s="2"/>
      <c r="MHU27" s="2"/>
      <c r="MHV27" s="2"/>
      <c r="MHW27" s="2"/>
      <c r="MHX27" s="2"/>
      <c r="MHY27" s="2"/>
      <c r="MHZ27" s="2"/>
      <c r="MIA27" s="2"/>
      <c r="MIB27" s="2"/>
      <c r="MIC27" s="2"/>
      <c r="MID27" s="2"/>
      <c r="MIE27" s="2"/>
      <c r="MIF27" s="2"/>
      <c r="MIG27" s="2"/>
      <c r="MIH27" s="2"/>
      <c r="MII27" s="2"/>
      <c r="MIJ27" s="2"/>
      <c r="MIK27" s="2"/>
      <c r="MIL27" s="2"/>
      <c r="MIM27" s="2"/>
      <c r="MIN27" s="2"/>
      <c r="MIO27" s="2"/>
      <c r="MIP27" s="2"/>
      <c r="MIQ27" s="2"/>
      <c r="MIR27" s="2"/>
      <c r="MIS27" s="2"/>
      <c r="MIT27" s="2"/>
      <c r="MIU27" s="2"/>
      <c r="MIV27" s="2"/>
      <c r="MIW27" s="2"/>
      <c r="MIX27" s="2"/>
      <c r="MIY27" s="2"/>
      <c r="MIZ27" s="2"/>
      <c r="MJA27" s="2"/>
      <c r="MJB27" s="2"/>
      <c r="MJC27" s="2"/>
      <c r="MJD27" s="2"/>
      <c r="MJE27" s="2"/>
      <c r="MJF27" s="2"/>
      <c r="MJG27" s="2"/>
      <c r="MJH27" s="2"/>
      <c r="MJI27" s="2"/>
      <c r="MJJ27" s="2"/>
      <c r="MJK27" s="2"/>
      <c r="MJL27" s="2"/>
      <c r="MJM27" s="2"/>
      <c r="MJN27" s="2"/>
      <c r="MJO27" s="2"/>
      <c r="MJP27" s="2"/>
      <c r="MJQ27" s="2"/>
      <c r="MJR27" s="2"/>
      <c r="MJS27" s="2"/>
      <c r="MJT27" s="2"/>
      <c r="MJU27" s="2"/>
      <c r="MJV27" s="2"/>
      <c r="MJW27" s="2"/>
      <c r="MJX27" s="2"/>
      <c r="MJY27" s="2"/>
      <c r="MJZ27" s="2"/>
      <c r="MKA27" s="2"/>
      <c r="MKB27" s="2"/>
      <c r="MKC27" s="2"/>
      <c r="MKD27" s="2"/>
      <c r="MKE27" s="2"/>
      <c r="MKF27" s="2"/>
      <c r="MKG27" s="2"/>
      <c r="MKH27" s="2"/>
      <c r="MKI27" s="2"/>
      <c r="MKJ27" s="2"/>
      <c r="MKK27" s="2"/>
      <c r="MKL27" s="2"/>
      <c r="MKM27" s="2"/>
      <c r="MKN27" s="2"/>
      <c r="MKO27" s="2"/>
      <c r="MKP27" s="2"/>
      <c r="MKQ27" s="2"/>
      <c r="MKR27" s="2"/>
      <c r="MKS27" s="2"/>
      <c r="MKT27" s="2"/>
      <c r="MKU27" s="2"/>
      <c r="MKV27" s="2"/>
      <c r="MKW27" s="2"/>
      <c r="MKX27" s="2"/>
      <c r="MKY27" s="2"/>
      <c r="MKZ27" s="2"/>
      <c r="MLA27" s="2"/>
      <c r="MLB27" s="2"/>
      <c r="MLC27" s="2"/>
      <c r="MLD27" s="2"/>
      <c r="MLE27" s="2"/>
      <c r="MLF27" s="2"/>
      <c r="MLG27" s="2"/>
      <c r="MLH27" s="2"/>
      <c r="MLI27" s="2"/>
      <c r="MLJ27" s="2"/>
      <c r="MLK27" s="2"/>
      <c r="MLL27" s="2"/>
      <c r="MLM27" s="2"/>
      <c r="MLN27" s="2"/>
      <c r="MLO27" s="2"/>
      <c r="MLP27" s="2"/>
      <c r="MLQ27" s="2"/>
      <c r="MLR27" s="2"/>
      <c r="MLS27" s="2"/>
      <c r="MLT27" s="2"/>
      <c r="MLU27" s="2"/>
      <c r="MLV27" s="2"/>
      <c r="MLW27" s="2"/>
      <c r="MLX27" s="2"/>
      <c r="MLY27" s="2"/>
      <c r="MLZ27" s="2"/>
      <c r="MMA27" s="2"/>
      <c r="MMB27" s="2"/>
      <c r="MMC27" s="2"/>
      <c r="MMD27" s="2"/>
      <c r="MME27" s="2"/>
      <c r="MMF27" s="2"/>
      <c r="MMG27" s="2"/>
      <c r="MMH27" s="2"/>
      <c r="MMI27" s="2"/>
      <c r="MMJ27" s="2"/>
      <c r="MMK27" s="2"/>
      <c r="MML27" s="2"/>
      <c r="MMM27" s="2"/>
      <c r="MMN27" s="2"/>
      <c r="MMO27" s="2"/>
      <c r="MMP27" s="2"/>
      <c r="MMQ27" s="2"/>
      <c r="MMR27" s="2"/>
      <c r="MMS27" s="2"/>
      <c r="MMT27" s="2"/>
      <c r="MMU27" s="2"/>
      <c r="MMV27" s="2"/>
      <c r="MMW27" s="2"/>
      <c r="MMX27" s="2"/>
      <c r="MMY27" s="2"/>
      <c r="MMZ27" s="2"/>
      <c r="MNA27" s="2"/>
      <c r="MNB27" s="2"/>
      <c r="MNC27" s="2"/>
      <c r="MND27" s="2"/>
      <c r="MNE27" s="2"/>
      <c r="MNF27" s="2"/>
      <c r="MNG27" s="2"/>
      <c r="MNH27" s="2"/>
      <c r="MNI27" s="2"/>
      <c r="MNJ27" s="2"/>
      <c r="MNK27" s="2"/>
      <c r="MNL27" s="2"/>
      <c r="MNM27" s="2"/>
      <c r="MNN27" s="2"/>
      <c r="MNO27" s="2"/>
      <c r="MNP27" s="2"/>
      <c r="MNQ27" s="2"/>
      <c r="MNR27" s="2"/>
      <c r="MNS27" s="2"/>
      <c r="MNT27" s="2"/>
      <c r="MNU27" s="2"/>
      <c r="MNV27" s="2"/>
      <c r="MNW27" s="2"/>
      <c r="MNX27" s="2"/>
      <c r="MNY27" s="2"/>
      <c r="MNZ27" s="2"/>
      <c r="MOA27" s="2"/>
      <c r="MOB27" s="2"/>
      <c r="MOC27" s="2"/>
      <c r="MOD27" s="2"/>
      <c r="MOE27" s="2"/>
      <c r="MOF27" s="2"/>
      <c r="MOG27" s="2"/>
      <c r="MOH27" s="2"/>
      <c r="MOI27" s="2"/>
      <c r="MOJ27" s="2"/>
      <c r="MOK27" s="2"/>
      <c r="MOL27" s="2"/>
      <c r="MOM27" s="2"/>
      <c r="MON27" s="2"/>
      <c r="MOO27" s="2"/>
      <c r="MOP27" s="2"/>
      <c r="MOQ27" s="2"/>
      <c r="MOR27" s="2"/>
      <c r="MOS27" s="2"/>
      <c r="MOT27" s="2"/>
      <c r="MOU27" s="2"/>
      <c r="MOV27" s="2"/>
      <c r="MOW27" s="2"/>
      <c r="MOX27" s="2"/>
      <c r="MOY27" s="2"/>
      <c r="MOZ27" s="2"/>
      <c r="MPA27" s="2"/>
      <c r="MPB27" s="2"/>
      <c r="MPC27" s="2"/>
      <c r="MPD27" s="2"/>
      <c r="MPE27" s="2"/>
      <c r="MPF27" s="2"/>
      <c r="MPG27" s="2"/>
      <c r="MPH27" s="2"/>
      <c r="MPI27" s="2"/>
      <c r="MPJ27" s="2"/>
      <c r="MPK27" s="2"/>
      <c r="MPL27" s="2"/>
      <c r="MPM27" s="2"/>
      <c r="MPN27" s="2"/>
      <c r="MPO27" s="2"/>
      <c r="MPP27" s="2"/>
      <c r="MPQ27" s="2"/>
      <c r="MPR27" s="2"/>
      <c r="MPS27" s="2"/>
      <c r="MPT27" s="2"/>
      <c r="MPU27" s="2"/>
      <c r="MPV27" s="2"/>
      <c r="MPW27" s="2"/>
      <c r="MPX27" s="2"/>
      <c r="MPY27" s="2"/>
      <c r="MPZ27" s="2"/>
      <c r="MQA27" s="2"/>
      <c r="MQB27" s="2"/>
      <c r="MQC27" s="2"/>
      <c r="MQD27" s="2"/>
      <c r="MQE27" s="2"/>
      <c r="MQF27" s="2"/>
      <c r="MQG27" s="2"/>
      <c r="MQH27" s="2"/>
      <c r="MQI27" s="2"/>
      <c r="MQJ27" s="2"/>
      <c r="MQK27" s="2"/>
      <c r="MQL27" s="2"/>
      <c r="MQM27" s="2"/>
      <c r="MQN27" s="2"/>
      <c r="MQO27" s="2"/>
      <c r="MQP27" s="2"/>
      <c r="MQQ27" s="2"/>
      <c r="MQR27" s="2"/>
      <c r="MQS27" s="2"/>
      <c r="MQT27" s="2"/>
      <c r="MQU27" s="2"/>
      <c r="MQV27" s="2"/>
      <c r="MQW27" s="2"/>
      <c r="MQX27" s="2"/>
      <c r="MQY27" s="2"/>
      <c r="MQZ27" s="2"/>
      <c r="MRA27" s="2"/>
      <c r="MRB27" s="2"/>
      <c r="MRC27" s="2"/>
      <c r="MRD27" s="2"/>
      <c r="MRE27" s="2"/>
      <c r="MRF27" s="2"/>
      <c r="MRG27" s="2"/>
      <c r="MRH27" s="2"/>
      <c r="MRI27" s="2"/>
      <c r="MRJ27" s="2"/>
      <c r="MRK27" s="2"/>
      <c r="MRL27" s="2"/>
      <c r="MRM27" s="2"/>
      <c r="MRN27" s="2"/>
      <c r="MRO27" s="2"/>
      <c r="MRP27" s="2"/>
      <c r="MRQ27" s="2"/>
      <c r="MRR27" s="2"/>
      <c r="MRS27" s="2"/>
      <c r="MRT27" s="2"/>
      <c r="MRU27" s="2"/>
      <c r="MRV27" s="2"/>
      <c r="MRW27" s="2"/>
      <c r="MRX27" s="2"/>
      <c r="MRY27" s="2"/>
      <c r="MRZ27" s="2"/>
      <c r="MSA27" s="2"/>
      <c r="MSB27" s="2"/>
      <c r="MSC27" s="2"/>
      <c r="MSD27" s="2"/>
      <c r="MSE27" s="2"/>
      <c r="MSF27" s="2"/>
      <c r="MSG27" s="2"/>
      <c r="MSH27" s="2"/>
      <c r="MSI27" s="2"/>
      <c r="MSJ27" s="2"/>
      <c r="MSK27" s="2"/>
      <c r="MSL27" s="2"/>
      <c r="MSM27" s="2"/>
      <c r="MSN27" s="2"/>
      <c r="MSO27" s="2"/>
      <c r="MSP27" s="2"/>
      <c r="MSQ27" s="2"/>
      <c r="MSR27" s="2"/>
      <c r="MSS27" s="2"/>
      <c r="MST27" s="2"/>
      <c r="MSU27" s="2"/>
      <c r="MSV27" s="2"/>
      <c r="MSW27" s="2"/>
      <c r="MSX27" s="2"/>
      <c r="MSY27" s="2"/>
      <c r="MSZ27" s="2"/>
      <c r="MTA27" s="2"/>
      <c r="MTB27" s="2"/>
      <c r="MTC27" s="2"/>
      <c r="MTD27" s="2"/>
      <c r="MTE27" s="2"/>
      <c r="MTF27" s="2"/>
      <c r="MTG27" s="2"/>
      <c r="MTH27" s="2"/>
      <c r="MTI27" s="2"/>
      <c r="MTJ27" s="2"/>
      <c r="MTK27" s="2"/>
      <c r="MTL27" s="2"/>
      <c r="MTM27" s="2"/>
      <c r="MTN27" s="2"/>
      <c r="MTO27" s="2"/>
      <c r="MTP27" s="2"/>
      <c r="MTQ27" s="2"/>
      <c r="MTR27" s="2"/>
      <c r="MTS27" s="2"/>
      <c r="MTT27" s="2"/>
      <c r="MTU27" s="2"/>
      <c r="MTV27" s="2"/>
      <c r="MTW27" s="2"/>
      <c r="MTX27" s="2"/>
      <c r="MTY27" s="2"/>
      <c r="MTZ27" s="2"/>
      <c r="MUA27" s="2"/>
      <c r="MUB27" s="2"/>
      <c r="MUC27" s="2"/>
      <c r="MUD27" s="2"/>
      <c r="MUE27" s="2"/>
      <c r="MUF27" s="2"/>
      <c r="MUG27" s="2"/>
      <c r="MUH27" s="2"/>
      <c r="MUI27" s="2"/>
      <c r="MUJ27" s="2"/>
      <c r="MUK27" s="2"/>
      <c r="MUL27" s="2"/>
      <c r="MUM27" s="2"/>
      <c r="MUN27" s="2"/>
      <c r="MUO27" s="2"/>
      <c r="MUP27" s="2"/>
      <c r="MUQ27" s="2"/>
      <c r="MUR27" s="2"/>
      <c r="MUS27" s="2"/>
      <c r="MUT27" s="2"/>
      <c r="MUU27" s="2"/>
      <c r="MUV27" s="2"/>
      <c r="MUW27" s="2"/>
      <c r="MUX27" s="2"/>
      <c r="MUY27" s="2"/>
      <c r="MUZ27" s="2"/>
      <c r="MVA27" s="2"/>
      <c r="MVB27" s="2"/>
      <c r="MVC27" s="2"/>
      <c r="MVD27" s="2"/>
      <c r="MVE27" s="2"/>
      <c r="MVF27" s="2"/>
      <c r="MVG27" s="2"/>
      <c r="MVH27" s="2"/>
      <c r="MVI27" s="2"/>
      <c r="MVJ27" s="2"/>
      <c r="MVK27" s="2"/>
      <c r="MVL27" s="2"/>
      <c r="MVM27" s="2"/>
      <c r="MVN27" s="2"/>
      <c r="MVO27" s="2"/>
      <c r="MVP27" s="2"/>
      <c r="MVQ27" s="2"/>
      <c r="MVR27" s="2"/>
      <c r="MVS27" s="2"/>
      <c r="MVT27" s="2"/>
      <c r="MVU27" s="2"/>
      <c r="MVV27" s="2"/>
      <c r="MVW27" s="2"/>
      <c r="MVX27" s="2"/>
      <c r="MVY27" s="2"/>
      <c r="MVZ27" s="2"/>
      <c r="MWA27" s="2"/>
      <c r="MWB27" s="2"/>
      <c r="MWC27" s="2"/>
      <c r="MWD27" s="2"/>
      <c r="MWE27" s="2"/>
      <c r="MWF27" s="2"/>
      <c r="MWG27" s="2"/>
      <c r="MWH27" s="2"/>
      <c r="MWI27" s="2"/>
      <c r="MWJ27" s="2"/>
      <c r="MWK27" s="2"/>
      <c r="MWL27" s="2"/>
      <c r="MWM27" s="2"/>
      <c r="MWN27" s="2"/>
      <c r="MWO27" s="2"/>
      <c r="MWP27" s="2"/>
      <c r="MWQ27" s="2"/>
      <c r="MWR27" s="2"/>
      <c r="MWS27" s="2"/>
      <c r="MWT27" s="2"/>
      <c r="MWU27" s="2"/>
      <c r="MWV27" s="2"/>
      <c r="MWW27" s="2"/>
      <c r="MWX27" s="2"/>
      <c r="MWY27" s="2"/>
      <c r="MWZ27" s="2"/>
      <c r="MXA27" s="2"/>
      <c r="MXB27" s="2"/>
      <c r="MXC27" s="2"/>
      <c r="MXD27" s="2"/>
      <c r="MXE27" s="2"/>
      <c r="MXF27" s="2"/>
      <c r="MXG27" s="2"/>
      <c r="MXH27" s="2"/>
      <c r="MXI27" s="2"/>
      <c r="MXJ27" s="2"/>
      <c r="MXK27" s="2"/>
      <c r="MXL27" s="2"/>
      <c r="MXM27" s="2"/>
      <c r="MXN27" s="2"/>
      <c r="MXO27" s="2"/>
      <c r="MXP27" s="2"/>
      <c r="MXQ27" s="2"/>
      <c r="MXR27" s="2"/>
      <c r="MXS27" s="2"/>
      <c r="MXT27" s="2"/>
      <c r="MXU27" s="2"/>
      <c r="MXV27" s="2"/>
      <c r="MXW27" s="2"/>
      <c r="MXX27" s="2"/>
      <c r="MXY27" s="2"/>
      <c r="MXZ27" s="2"/>
      <c r="MYA27" s="2"/>
      <c r="MYB27" s="2"/>
      <c r="MYC27" s="2"/>
      <c r="MYD27" s="2"/>
      <c r="MYE27" s="2"/>
      <c r="MYF27" s="2"/>
      <c r="MYG27" s="2"/>
      <c r="MYH27" s="2"/>
      <c r="MYI27" s="2"/>
      <c r="MYJ27" s="2"/>
      <c r="MYK27" s="2"/>
      <c r="MYL27" s="2"/>
      <c r="MYM27" s="2"/>
      <c r="MYN27" s="2"/>
      <c r="MYO27" s="2"/>
      <c r="MYP27" s="2"/>
      <c r="MYQ27" s="2"/>
      <c r="MYR27" s="2"/>
      <c r="MYS27" s="2"/>
      <c r="MYT27" s="2"/>
      <c r="MYU27" s="2"/>
      <c r="MYV27" s="2"/>
      <c r="MYW27" s="2"/>
      <c r="MYX27" s="2"/>
      <c r="MYY27" s="2"/>
      <c r="MYZ27" s="2"/>
      <c r="MZA27" s="2"/>
      <c r="MZB27" s="2"/>
      <c r="MZC27" s="2"/>
      <c r="MZD27" s="2"/>
      <c r="MZE27" s="2"/>
      <c r="MZF27" s="2"/>
      <c r="MZG27" s="2"/>
      <c r="MZH27" s="2"/>
      <c r="MZI27" s="2"/>
      <c r="MZJ27" s="2"/>
      <c r="MZK27" s="2"/>
      <c r="MZL27" s="2"/>
      <c r="MZM27" s="2"/>
      <c r="MZN27" s="2"/>
      <c r="MZO27" s="2"/>
      <c r="MZP27" s="2"/>
      <c r="MZQ27" s="2"/>
      <c r="MZR27" s="2"/>
      <c r="MZS27" s="2"/>
      <c r="MZT27" s="2"/>
      <c r="MZU27" s="2"/>
      <c r="MZV27" s="2"/>
      <c r="MZW27" s="2"/>
      <c r="MZX27" s="2"/>
      <c r="MZY27" s="2"/>
      <c r="MZZ27" s="2"/>
      <c r="NAA27" s="2"/>
      <c r="NAB27" s="2"/>
      <c r="NAC27" s="2"/>
      <c r="NAD27" s="2"/>
      <c r="NAE27" s="2"/>
      <c r="NAF27" s="2"/>
      <c r="NAG27" s="2"/>
      <c r="NAH27" s="2"/>
      <c r="NAI27" s="2"/>
      <c r="NAJ27" s="2"/>
      <c r="NAK27" s="2"/>
      <c r="NAL27" s="2"/>
      <c r="NAM27" s="2"/>
      <c r="NAN27" s="2"/>
      <c r="NAO27" s="2"/>
      <c r="NAP27" s="2"/>
      <c r="NAQ27" s="2"/>
      <c r="NAR27" s="2"/>
      <c r="NAS27" s="2"/>
      <c r="NAT27" s="2"/>
      <c r="NAU27" s="2"/>
      <c r="NAV27" s="2"/>
      <c r="NAW27" s="2"/>
      <c r="NAX27" s="2"/>
      <c r="NAY27" s="2"/>
      <c r="NAZ27" s="2"/>
      <c r="NBA27" s="2"/>
      <c r="NBB27" s="2"/>
      <c r="NBC27" s="2"/>
      <c r="NBD27" s="2"/>
      <c r="NBE27" s="2"/>
      <c r="NBF27" s="2"/>
      <c r="NBG27" s="2"/>
      <c r="NBH27" s="2"/>
      <c r="NBI27" s="2"/>
      <c r="NBJ27" s="2"/>
      <c r="NBK27" s="2"/>
      <c r="NBL27" s="2"/>
      <c r="NBM27" s="2"/>
      <c r="NBN27" s="2"/>
      <c r="NBO27" s="2"/>
      <c r="NBP27" s="2"/>
      <c r="NBQ27" s="2"/>
      <c r="NBR27" s="2"/>
      <c r="NBS27" s="2"/>
      <c r="NBT27" s="2"/>
      <c r="NBU27" s="2"/>
      <c r="NBV27" s="2"/>
      <c r="NBW27" s="2"/>
      <c r="NBX27" s="2"/>
      <c r="NBY27" s="2"/>
      <c r="NBZ27" s="2"/>
      <c r="NCA27" s="2"/>
      <c r="NCB27" s="2"/>
      <c r="NCC27" s="2"/>
      <c r="NCD27" s="2"/>
      <c r="NCE27" s="2"/>
      <c r="NCF27" s="2"/>
      <c r="NCG27" s="2"/>
      <c r="NCH27" s="2"/>
      <c r="NCI27" s="2"/>
      <c r="NCJ27" s="2"/>
      <c r="NCK27" s="2"/>
      <c r="NCL27" s="2"/>
      <c r="NCM27" s="2"/>
      <c r="NCN27" s="2"/>
      <c r="NCO27" s="2"/>
      <c r="NCP27" s="2"/>
      <c r="NCQ27" s="2"/>
      <c r="NCR27" s="2"/>
      <c r="NCS27" s="2"/>
      <c r="NCT27" s="2"/>
      <c r="NCU27" s="2"/>
      <c r="NCV27" s="2"/>
      <c r="NCW27" s="2"/>
      <c r="NCX27" s="2"/>
      <c r="NCY27" s="2"/>
      <c r="NCZ27" s="2"/>
      <c r="NDA27" s="2"/>
      <c r="NDB27" s="2"/>
      <c r="NDC27" s="2"/>
      <c r="NDD27" s="2"/>
      <c r="NDE27" s="2"/>
      <c r="NDF27" s="2"/>
      <c r="NDG27" s="2"/>
      <c r="NDH27" s="2"/>
      <c r="NDI27" s="2"/>
      <c r="NDJ27" s="2"/>
      <c r="NDK27" s="2"/>
      <c r="NDL27" s="2"/>
      <c r="NDM27" s="2"/>
      <c r="NDN27" s="2"/>
      <c r="NDO27" s="2"/>
      <c r="NDP27" s="2"/>
      <c r="NDQ27" s="2"/>
      <c r="NDR27" s="2"/>
      <c r="NDS27" s="2"/>
      <c r="NDT27" s="2"/>
      <c r="NDU27" s="2"/>
      <c r="NDV27" s="2"/>
      <c r="NDW27" s="2"/>
      <c r="NDX27" s="2"/>
      <c r="NDY27" s="2"/>
      <c r="NDZ27" s="2"/>
      <c r="NEA27" s="2"/>
      <c r="NEB27" s="2"/>
      <c r="NEC27" s="2"/>
      <c r="NED27" s="2"/>
      <c r="NEE27" s="2"/>
      <c r="NEF27" s="2"/>
      <c r="NEG27" s="2"/>
      <c r="NEH27" s="2"/>
      <c r="NEI27" s="2"/>
      <c r="NEJ27" s="2"/>
      <c r="NEK27" s="2"/>
      <c r="NEL27" s="2"/>
      <c r="NEM27" s="2"/>
      <c r="NEN27" s="2"/>
      <c r="NEO27" s="2"/>
      <c r="NEP27" s="2"/>
      <c r="NEQ27" s="2"/>
      <c r="NER27" s="2"/>
      <c r="NES27" s="2"/>
      <c r="NET27" s="2"/>
      <c r="NEU27" s="2"/>
      <c r="NEV27" s="2"/>
      <c r="NEW27" s="2"/>
      <c r="NEX27" s="2"/>
      <c r="NEY27" s="2"/>
      <c r="NEZ27" s="2"/>
      <c r="NFA27" s="2"/>
      <c r="NFB27" s="2"/>
      <c r="NFC27" s="2"/>
      <c r="NFD27" s="2"/>
      <c r="NFE27" s="2"/>
      <c r="NFF27" s="2"/>
      <c r="NFG27" s="2"/>
      <c r="NFH27" s="2"/>
      <c r="NFI27" s="2"/>
      <c r="NFJ27" s="2"/>
      <c r="NFK27" s="2"/>
      <c r="NFL27" s="2"/>
      <c r="NFM27" s="2"/>
      <c r="NFN27" s="2"/>
      <c r="NFO27" s="2"/>
      <c r="NFP27" s="2"/>
      <c r="NFQ27" s="2"/>
      <c r="NFR27" s="2"/>
      <c r="NFS27" s="2"/>
      <c r="NFT27" s="2"/>
      <c r="NFU27" s="2"/>
      <c r="NFV27" s="2"/>
      <c r="NFW27" s="2"/>
      <c r="NFX27" s="2"/>
      <c r="NFY27" s="2"/>
      <c r="NFZ27" s="2"/>
      <c r="NGA27" s="2"/>
      <c r="NGB27" s="2"/>
      <c r="NGC27" s="2"/>
      <c r="NGD27" s="2"/>
      <c r="NGE27" s="2"/>
      <c r="NGF27" s="2"/>
      <c r="NGG27" s="2"/>
      <c r="NGH27" s="2"/>
      <c r="NGI27" s="2"/>
      <c r="NGJ27" s="2"/>
      <c r="NGK27" s="2"/>
      <c r="NGL27" s="2"/>
      <c r="NGM27" s="2"/>
      <c r="NGN27" s="2"/>
      <c r="NGO27" s="2"/>
      <c r="NGP27" s="2"/>
      <c r="NGQ27" s="2"/>
      <c r="NGR27" s="2"/>
      <c r="NGS27" s="2"/>
      <c r="NGT27" s="2"/>
      <c r="NGU27" s="2"/>
      <c r="NGV27" s="2"/>
      <c r="NGW27" s="2"/>
      <c r="NGX27" s="2"/>
      <c r="NGY27" s="2"/>
      <c r="NGZ27" s="2"/>
      <c r="NHA27" s="2"/>
      <c r="NHB27" s="2"/>
      <c r="NHC27" s="2"/>
      <c r="NHD27" s="2"/>
      <c r="NHE27" s="2"/>
      <c r="NHF27" s="2"/>
      <c r="NHG27" s="2"/>
      <c r="NHH27" s="2"/>
      <c r="NHI27" s="2"/>
      <c r="NHJ27" s="2"/>
      <c r="NHK27" s="2"/>
      <c r="NHL27" s="2"/>
      <c r="NHM27" s="2"/>
      <c r="NHN27" s="2"/>
      <c r="NHO27" s="2"/>
      <c r="NHP27" s="2"/>
      <c r="NHQ27" s="2"/>
      <c r="NHR27" s="2"/>
      <c r="NHS27" s="2"/>
      <c r="NHT27" s="2"/>
      <c r="NHU27" s="2"/>
      <c r="NHV27" s="2"/>
      <c r="NHW27" s="2"/>
      <c r="NHX27" s="2"/>
      <c r="NHY27" s="2"/>
      <c r="NHZ27" s="2"/>
      <c r="NIA27" s="2"/>
      <c r="NIB27" s="2"/>
      <c r="NIC27" s="2"/>
      <c r="NID27" s="2"/>
      <c r="NIE27" s="2"/>
      <c r="NIF27" s="2"/>
      <c r="NIG27" s="2"/>
      <c r="NIH27" s="2"/>
      <c r="NII27" s="2"/>
      <c r="NIJ27" s="2"/>
      <c r="NIK27" s="2"/>
      <c r="NIL27" s="2"/>
      <c r="NIM27" s="2"/>
      <c r="NIN27" s="2"/>
      <c r="NIO27" s="2"/>
      <c r="NIP27" s="2"/>
      <c r="NIQ27" s="2"/>
      <c r="NIR27" s="2"/>
      <c r="NIS27" s="2"/>
      <c r="NIT27" s="2"/>
      <c r="NIU27" s="2"/>
      <c r="NIV27" s="2"/>
      <c r="NIW27" s="2"/>
      <c r="NIX27" s="2"/>
      <c r="NIY27" s="2"/>
      <c r="NIZ27" s="2"/>
      <c r="NJA27" s="2"/>
      <c r="NJB27" s="2"/>
      <c r="NJC27" s="2"/>
      <c r="NJD27" s="2"/>
      <c r="NJE27" s="2"/>
      <c r="NJF27" s="2"/>
      <c r="NJG27" s="2"/>
      <c r="NJH27" s="2"/>
      <c r="NJI27" s="2"/>
      <c r="NJJ27" s="2"/>
      <c r="NJK27" s="2"/>
      <c r="NJL27" s="2"/>
      <c r="NJM27" s="2"/>
      <c r="NJN27" s="2"/>
      <c r="NJO27" s="2"/>
      <c r="NJP27" s="2"/>
      <c r="NJQ27" s="2"/>
      <c r="NJR27" s="2"/>
      <c r="NJS27" s="2"/>
      <c r="NJT27" s="2"/>
      <c r="NJU27" s="2"/>
      <c r="NJV27" s="2"/>
      <c r="NJW27" s="2"/>
      <c r="NJX27" s="2"/>
      <c r="NJY27" s="2"/>
      <c r="NJZ27" s="2"/>
      <c r="NKA27" s="2"/>
      <c r="NKB27" s="2"/>
      <c r="NKC27" s="2"/>
      <c r="NKD27" s="2"/>
      <c r="NKE27" s="2"/>
      <c r="NKF27" s="2"/>
      <c r="NKG27" s="2"/>
      <c r="NKH27" s="2"/>
      <c r="NKI27" s="2"/>
      <c r="NKJ27" s="2"/>
      <c r="NKK27" s="2"/>
      <c r="NKL27" s="2"/>
      <c r="NKM27" s="2"/>
      <c r="NKN27" s="2"/>
      <c r="NKO27" s="2"/>
      <c r="NKP27" s="2"/>
      <c r="NKQ27" s="2"/>
      <c r="NKR27" s="2"/>
      <c r="NKS27" s="2"/>
      <c r="NKT27" s="2"/>
      <c r="NKU27" s="2"/>
      <c r="NKV27" s="2"/>
      <c r="NKW27" s="2"/>
      <c r="NKX27" s="2"/>
      <c r="NKY27" s="2"/>
      <c r="NKZ27" s="2"/>
      <c r="NLA27" s="2"/>
      <c r="NLB27" s="2"/>
      <c r="NLC27" s="2"/>
      <c r="NLD27" s="2"/>
      <c r="NLE27" s="2"/>
      <c r="NLF27" s="2"/>
      <c r="NLG27" s="2"/>
      <c r="NLH27" s="2"/>
      <c r="NLI27" s="2"/>
      <c r="NLJ27" s="2"/>
      <c r="NLK27" s="2"/>
      <c r="NLL27" s="2"/>
      <c r="NLM27" s="2"/>
      <c r="NLN27" s="2"/>
      <c r="NLO27" s="2"/>
      <c r="NLP27" s="2"/>
      <c r="NLQ27" s="2"/>
      <c r="NLR27" s="2"/>
      <c r="NLS27" s="2"/>
      <c r="NLT27" s="2"/>
      <c r="NLU27" s="2"/>
      <c r="NLV27" s="2"/>
      <c r="NLW27" s="2"/>
      <c r="NLX27" s="2"/>
      <c r="NLY27" s="2"/>
      <c r="NLZ27" s="2"/>
      <c r="NMA27" s="2"/>
      <c r="NMB27" s="2"/>
      <c r="NMC27" s="2"/>
      <c r="NMD27" s="2"/>
      <c r="NME27" s="2"/>
      <c r="NMF27" s="2"/>
      <c r="NMG27" s="2"/>
      <c r="NMH27" s="2"/>
      <c r="NMI27" s="2"/>
      <c r="NMJ27" s="2"/>
      <c r="NMK27" s="2"/>
      <c r="NML27" s="2"/>
      <c r="NMM27" s="2"/>
      <c r="NMN27" s="2"/>
      <c r="NMO27" s="2"/>
      <c r="NMP27" s="2"/>
      <c r="NMQ27" s="2"/>
      <c r="NMR27" s="2"/>
      <c r="NMS27" s="2"/>
      <c r="NMT27" s="2"/>
      <c r="NMU27" s="2"/>
      <c r="NMV27" s="2"/>
      <c r="NMW27" s="2"/>
      <c r="NMX27" s="2"/>
      <c r="NMY27" s="2"/>
      <c r="NMZ27" s="2"/>
      <c r="NNA27" s="2"/>
      <c r="NNB27" s="2"/>
      <c r="NNC27" s="2"/>
      <c r="NND27" s="2"/>
      <c r="NNE27" s="2"/>
      <c r="NNF27" s="2"/>
      <c r="NNG27" s="2"/>
      <c r="NNH27" s="2"/>
      <c r="NNI27" s="2"/>
      <c r="NNJ27" s="2"/>
      <c r="NNK27" s="2"/>
      <c r="NNL27" s="2"/>
      <c r="NNM27" s="2"/>
      <c r="NNN27" s="2"/>
      <c r="NNO27" s="2"/>
      <c r="NNP27" s="2"/>
      <c r="NNQ27" s="2"/>
      <c r="NNR27" s="2"/>
      <c r="NNS27" s="2"/>
      <c r="NNT27" s="2"/>
      <c r="NNU27" s="2"/>
      <c r="NNV27" s="2"/>
      <c r="NNW27" s="2"/>
      <c r="NNX27" s="2"/>
      <c r="NNY27" s="2"/>
      <c r="NNZ27" s="2"/>
      <c r="NOA27" s="2"/>
      <c r="NOB27" s="2"/>
      <c r="NOC27" s="2"/>
      <c r="NOD27" s="2"/>
      <c r="NOE27" s="2"/>
      <c r="NOF27" s="2"/>
      <c r="NOG27" s="2"/>
      <c r="NOH27" s="2"/>
      <c r="NOI27" s="2"/>
      <c r="NOJ27" s="2"/>
      <c r="NOK27" s="2"/>
      <c r="NOL27" s="2"/>
      <c r="NOM27" s="2"/>
      <c r="NON27" s="2"/>
      <c r="NOO27" s="2"/>
      <c r="NOP27" s="2"/>
      <c r="NOQ27" s="2"/>
      <c r="NOR27" s="2"/>
      <c r="NOS27" s="2"/>
      <c r="NOT27" s="2"/>
      <c r="NOU27" s="2"/>
      <c r="NOV27" s="2"/>
      <c r="NOW27" s="2"/>
      <c r="NOX27" s="2"/>
      <c r="NOY27" s="2"/>
      <c r="NOZ27" s="2"/>
      <c r="NPA27" s="2"/>
      <c r="NPB27" s="2"/>
      <c r="NPC27" s="2"/>
      <c r="NPD27" s="2"/>
      <c r="NPE27" s="2"/>
      <c r="NPF27" s="2"/>
      <c r="NPG27" s="2"/>
      <c r="NPH27" s="2"/>
      <c r="NPI27" s="2"/>
      <c r="NPJ27" s="2"/>
      <c r="NPK27" s="2"/>
      <c r="NPL27" s="2"/>
      <c r="NPM27" s="2"/>
      <c r="NPN27" s="2"/>
      <c r="NPO27" s="2"/>
      <c r="NPP27" s="2"/>
      <c r="NPQ27" s="2"/>
      <c r="NPR27" s="2"/>
      <c r="NPS27" s="2"/>
      <c r="NPT27" s="2"/>
      <c r="NPU27" s="2"/>
      <c r="NPV27" s="2"/>
      <c r="NPW27" s="2"/>
      <c r="NPX27" s="2"/>
      <c r="NPY27" s="2"/>
      <c r="NPZ27" s="2"/>
      <c r="NQA27" s="2"/>
      <c r="NQB27" s="2"/>
      <c r="NQC27" s="2"/>
      <c r="NQD27" s="2"/>
      <c r="NQE27" s="2"/>
      <c r="NQF27" s="2"/>
      <c r="NQG27" s="2"/>
      <c r="NQH27" s="2"/>
      <c r="NQI27" s="2"/>
      <c r="NQJ27" s="2"/>
      <c r="NQK27" s="2"/>
      <c r="NQL27" s="2"/>
      <c r="NQM27" s="2"/>
      <c r="NQN27" s="2"/>
      <c r="NQO27" s="2"/>
      <c r="NQP27" s="2"/>
      <c r="NQQ27" s="2"/>
      <c r="NQR27" s="2"/>
      <c r="NQS27" s="2"/>
      <c r="NQT27" s="2"/>
      <c r="NQU27" s="2"/>
      <c r="NQV27" s="2"/>
      <c r="NQW27" s="2"/>
      <c r="NQX27" s="2"/>
      <c r="NQY27" s="2"/>
      <c r="NQZ27" s="2"/>
      <c r="NRA27" s="2"/>
      <c r="NRB27" s="2"/>
      <c r="NRC27" s="2"/>
      <c r="NRD27" s="2"/>
      <c r="NRE27" s="2"/>
      <c r="NRF27" s="2"/>
      <c r="NRG27" s="2"/>
      <c r="NRH27" s="2"/>
      <c r="NRI27" s="2"/>
      <c r="NRJ27" s="2"/>
      <c r="NRK27" s="2"/>
      <c r="NRL27" s="2"/>
      <c r="NRM27" s="2"/>
      <c r="NRN27" s="2"/>
      <c r="NRO27" s="2"/>
      <c r="NRP27" s="2"/>
      <c r="NRQ27" s="2"/>
      <c r="NRR27" s="2"/>
      <c r="NRS27" s="2"/>
      <c r="NRT27" s="2"/>
      <c r="NRU27" s="2"/>
      <c r="NRV27" s="2"/>
      <c r="NRW27" s="2"/>
      <c r="NRX27" s="2"/>
      <c r="NRY27" s="2"/>
      <c r="NRZ27" s="2"/>
      <c r="NSA27" s="2"/>
      <c r="NSB27" s="2"/>
      <c r="NSC27" s="2"/>
      <c r="NSD27" s="2"/>
      <c r="NSE27" s="2"/>
      <c r="NSF27" s="2"/>
      <c r="NSG27" s="2"/>
      <c r="NSH27" s="2"/>
      <c r="NSI27" s="2"/>
      <c r="NSJ27" s="2"/>
      <c r="NSK27" s="2"/>
      <c r="NSL27" s="2"/>
      <c r="NSM27" s="2"/>
      <c r="NSN27" s="2"/>
      <c r="NSO27" s="2"/>
      <c r="NSP27" s="2"/>
      <c r="NSQ27" s="2"/>
      <c r="NSR27" s="2"/>
      <c r="NSS27" s="2"/>
      <c r="NST27" s="2"/>
      <c r="NSU27" s="2"/>
      <c r="NSV27" s="2"/>
      <c r="NSW27" s="2"/>
      <c r="NSX27" s="2"/>
      <c r="NSY27" s="2"/>
      <c r="NSZ27" s="2"/>
      <c r="NTA27" s="2"/>
      <c r="NTB27" s="2"/>
      <c r="NTC27" s="2"/>
      <c r="NTD27" s="2"/>
      <c r="NTE27" s="2"/>
      <c r="NTF27" s="2"/>
      <c r="NTG27" s="2"/>
      <c r="NTH27" s="2"/>
      <c r="NTI27" s="2"/>
      <c r="NTJ27" s="2"/>
      <c r="NTK27" s="2"/>
      <c r="NTL27" s="2"/>
      <c r="NTM27" s="2"/>
      <c r="NTN27" s="2"/>
      <c r="NTO27" s="2"/>
      <c r="NTP27" s="2"/>
      <c r="NTQ27" s="2"/>
      <c r="NTR27" s="2"/>
      <c r="NTS27" s="2"/>
      <c r="NTT27" s="2"/>
      <c r="NTU27" s="2"/>
      <c r="NTV27" s="2"/>
      <c r="NTW27" s="2"/>
      <c r="NTX27" s="2"/>
      <c r="NTY27" s="2"/>
      <c r="NTZ27" s="2"/>
      <c r="NUA27" s="2"/>
      <c r="NUB27" s="2"/>
      <c r="NUC27" s="2"/>
      <c r="NUD27" s="2"/>
      <c r="NUE27" s="2"/>
      <c r="NUF27" s="2"/>
      <c r="NUG27" s="2"/>
      <c r="NUH27" s="2"/>
      <c r="NUI27" s="2"/>
      <c r="NUJ27" s="2"/>
      <c r="NUK27" s="2"/>
      <c r="NUL27" s="2"/>
      <c r="NUM27" s="2"/>
      <c r="NUN27" s="2"/>
      <c r="NUO27" s="2"/>
      <c r="NUP27" s="2"/>
      <c r="NUQ27" s="2"/>
      <c r="NUR27" s="2"/>
      <c r="NUS27" s="2"/>
      <c r="NUT27" s="2"/>
      <c r="NUU27" s="2"/>
      <c r="NUV27" s="2"/>
      <c r="NUW27" s="2"/>
      <c r="NUX27" s="2"/>
      <c r="NUY27" s="2"/>
      <c r="NUZ27" s="2"/>
      <c r="NVA27" s="2"/>
      <c r="NVB27" s="2"/>
      <c r="NVC27" s="2"/>
      <c r="NVD27" s="2"/>
      <c r="NVE27" s="2"/>
      <c r="NVF27" s="2"/>
      <c r="NVG27" s="2"/>
      <c r="NVH27" s="2"/>
      <c r="NVI27" s="2"/>
      <c r="NVJ27" s="2"/>
      <c r="NVK27" s="2"/>
      <c r="NVL27" s="2"/>
      <c r="NVM27" s="2"/>
      <c r="NVN27" s="2"/>
      <c r="NVO27" s="2"/>
      <c r="NVP27" s="2"/>
      <c r="NVQ27" s="2"/>
      <c r="NVR27" s="2"/>
      <c r="NVS27" s="2"/>
      <c r="NVT27" s="2"/>
      <c r="NVU27" s="2"/>
      <c r="NVV27" s="2"/>
      <c r="NVW27" s="2"/>
      <c r="NVX27" s="2"/>
      <c r="NVY27" s="2"/>
      <c r="NVZ27" s="2"/>
      <c r="NWA27" s="2"/>
      <c r="NWB27" s="2"/>
      <c r="NWC27" s="2"/>
      <c r="NWD27" s="2"/>
      <c r="NWE27" s="2"/>
      <c r="NWF27" s="2"/>
      <c r="NWG27" s="2"/>
      <c r="NWH27" s="2"/>
      <c r="NWI27" s="2"/>
      <c r="NWJ27" s="2"/>
      <c r="NWK27" s="2"/>
      <c r="NWL27" s="2"/>
      <c r="NWM27" s="2"/>
      <c r="NWN27" s="2"/>
      <c r="NWO27" s="2"/>
      <c r="NWP27" s="2"/>
      <c r="NWQ27" s="2"/>
      <c r="NWR27" s="2"/>
      <c r="NWS27" s="2"/>
      <c r="NWT27" s="2"/>
      <c r="NWU27" s="2"/>
      <c r="NWV27" s="2"/>
      <c r="NWW27" s="2"/>
      <c r="NWX27" s="2"/>
      <c r="NWY27" s="2"/>
      <c r="NWZ27" s="2"/>
      <c r="NXA27" s="2"/>
      <c r="NXB27" s="2"/>
      <c r="NXC27" s="2"/>
      <c r="NXD27" s="2"/>
      <c r="NXE27" s="2"/>
      <c r="NXF27" s="2"/>
      <c r="NXG27" s="2"/>
      <c r="NXH27" s="2"/>
      <c r="NXI27" s="2"/>
      <c r="NXJ27" s="2"/>
      <c r="NXK27" s="2"/>
      <c r="NXL27" s="2"/>
      <c r="NXM27" s="2"/>
      <c r="NXN27" s="2"/>
      <c r="NXO27" s="2"/>
      <c r="NXP27" s="2"/>
      <c r="NXQ27" s="2"/>
      <c r="NXR27" s="2"/>
      <c r="NXS27" s="2"/>
      <c r="NXT27" s="2"/>
      <c r="NXU27" s="2"/>
      <c r="NXV27" s="2"/>
      <c r="NXW27" s="2"/>
      <c r="NXX27" s="2"/>
      <c r="NXY27" s="2"/>
      <c r="NXZ27" s="2"/>
      <c r="NYA27" s="2"/>
      <c r="NYB27" s="2"/>
      <c r="NYC27" s="2"/>
      <c r="NYD27" s="2"/>
      <c r="NYE27" s="2"/>
      <c r="NYF27" s="2"/>
      <c r="NYG27" s="2"/>
      <c r="NYH27" s="2"/>
      <c r="NYI27" s="2"/>
      <c r="NYJ27" s="2"/>
      <c r="NYK27" s="2"/>
      <c r="NYL27" s="2"/>
      <c r="NYM27" s="2"/>
      <c r="NYN27" s="2"/>
      <c r="NYO27" s="2"/>
      <c r="NYP27" s="2"/>
      <c r="NYQ27" s="2"/>
      <c r="NYR27" s="2"/>
      <c r="NYS27" s="2"/>
      <c r="NYT27" s="2"/>
      <c r="NYU27" s="2"/>
      <c r="NYV27" s="2"/>
      <c r="NYW27" s="2"/>
      <c r="NYX27" s="2"/>
      <c r="NYY27" s="2"/>
      <c r="NYZ27" s="2"/>
      <c r="NZA27" s="2"/>
      <c r="NZB27" s="2"/>
      <c r="NZC27" s="2"/>
      <c r="NZD27" s="2"/>
      <c r="NZE27" s="2"/>
      <c r="NZF27" s="2"/>
      <c r="NZG27" s="2"/>
      <c r="NZH27" s="2"/>
      <c r="NZI27" s="2"/>
      <c r="NZJ27" s="2"/>
      <c r="NZK27" s="2"/>
      <c r="NZL27" s="2"/>
      <c r="NZM27" s="2"/>
      <c r="NZN27" s="2"/>
      <c r="NZO27" s="2"/>
      <c r="NZP27" s="2"/>
      <c r="NZQ27" s="2"/>
      <c r="NZR27" s="2"/>
      <c r="NZS27" s="2"/>
      <c r="NZT27" s="2"/>
      <c r="NZU27" s="2"/>
      <c r="NZV27" s="2"/>
      <c r="NZW27" s="2"/>
      <c r="NZX27" s="2"/>
      <c r="NZY27" s="2"/>
      <c r="NZZ27" s="2"/>
      <c r="OAA27" s="2"/>
      <c r="OAB27" s="2"/>
      <c r="OAC27" s="2"/>
      <c r="OAD27" s="2"/>
      <c r="OAE27" s="2"/>
      <c r="OAF27" s="2"/>
      <c r="OAG27" s="2"/>
      <c r="OAH27" s="2"/>
      <c r="OAI27" s="2"/>
      <c r="OAJ27" s="2"/>
      <c r="OAK27" s="2"/>
      <c r="OAL27" s="2"/>
      <c r="OAM27" s="2"/>
      <c r="OAN27" s="2"/>
      <c r="OAO27" s="2"/>
      <c r="OAP27" s="2"/>
      <c r="OAQ27" s="2"/>
      <c r="OAR27" s="2"/>
      <c r="OAS27" s="2"/>
      <c r="OAT27" s="2"/>
      <c r="OAU27" s="2"/>
      <c r="OAV27" s="2"/>
      <c r="OAW27" s="2"/>
      <c r="OAX27" s="2"/>
      <c r="OAY27" s="2"/>
      <c r="OAZ27" s="2"/>
      <c r="OBA27" s="2"/>
      <c r="OBB27" s="2"/>
      <c r="OBC27" s="2"/>
      <c r="OBD27" s="2"/>
      <c r="OBE27" s="2"/>
      <c r="OBF27" s="2"/>
      <c r="OBG27" s="2"/>
      <c r="OBH27" s="2"/>
      <c r="OBI27" s="2"/>
      <c r="OBJ27" s="2"/>
      <c r="OBK27" s="2"/>
      <c r="OBL27" s="2"/>
      <c r="OBM27" s="2"/>
      <c r="OBN27" s="2"/>
      <c r="OBO27" s="2"/>
      <c r="OBP27" s="2"/>
      <c r="OBQ27" s="2"/>
      <c r="OBR27" s="2"/>
      <c r="OBS27" s="2"/>
      <c r="OBT27" s="2"/>
      <c r="OBU27" s="2"/>
      <c r="OBV27" s="2"/>
      <c r="OBW27" s="2"/>
      <c r="OBX27" s="2"/>
      <c r="OBY27" s="2"/>
      <c r="OBZ27" s="2"/>
      <c r="OCA27" s="2"/>
      <c r="OCB27" s="2"/>
      <c r="OCC27" s="2"/>
      <c r="OCD27" s="2"/>
      <c r="OCE27" s="2"/>
      <c r="OCF27" s="2"/>
      <c r="OCG27" s="2"/>
      <c r="OCH27" s="2"/>
      <c r="OCI27" s="2"/>
      <c r="OCJ27" s="2"/>
      <c r="OCK27" s="2"/>
      <c r="OCL27" s="2"/>
      <c r="OCM27" s="2"/>
      <c r="OCN27" s="2"/>
      <c r="OCO27" s="2"/>
      <c r="OCP27" s="2"/>
      <c r="OCQ27" s="2"/>
      <c r="OCR27" s="2"/>
      <c r="OCS27" s="2"/>
      <c r="OCT27" s="2"/>
      <c r="OCU27" s="2"/>
      <c r="OCV27" s="2"/>
      <c r="OCW27" s="2"/>
      <c r="OCX27" s="2"/>
      <c r="OCY27" s="2"/>
      <c r="OCZ27" s="2"/>
      <c r="ODA27" s="2"/>
      <c r="ODB27" s="2"/>
      <c r="ODC27" s="2"/>
      <c r="ODD27" s="2"/>
      <c r="ODE27" s="2"/>
      <c r="ODF27" s="2"/>
      <c r="ODG27" s="2"/>
      <c r="ODH27" s="2"/>
      <c r="ODI27" s="2"/>
      <c r="ODJ27" s="2"/>
      <c r="ODK27" s="2"/>
      <c r="ODL27" s="2"/>
      <c r="ODM27" s="2"/>
      <c r="ODN27" s="2"/>
      <c r="ODO27" s="2"/>
      <c r="ODP27" s="2"/>
      <c r="ODQ27" s="2"/>
      <c r="ODR27" s="2"/>
      <c r="ODS27" s="2"/>
      <c r="ODT27" s="2"/>
      <c r="ODU27" s="2"/>
      <c r="ODV27" s="2"/>
      <c r="ODW27" s="2"/>
      <c r="ODX27" s="2"/>
      <c r="ODY27" s="2"/>
      <c r="ODZ27" s="2"/>
      <c r="OEA27" s="2"/>
      <c r="OEB27" s="2"/>
      <c r="OEC27" s="2"/>
      <c r="OED27" s="2"/>
      <c r="OEE27" s="2"/>
      <c r="OEF27" s="2"/>
      <c r="OEG27" s="2"/>
      <c r="OEH27" s="2"/>
      <c r="OEI27" s="2"/>
      <c r="OEJ27" s="2"/>
      <c r="OEK27" s="2"/>
      <c r="OEL27" s="2"/>
      <c r="OEM27" s="2"/>
      <c r="OEN27" s="2"/>
      <c r="OEO27" s="2"/>
      <c r="OEP27" s="2"/>
      <c r="OEQ27" s="2"/>
      <c r="OER27" s="2"/>
      <c r="OES27" s="2"/>
      <c r="OET27" s="2"/>
      <c r="OEU27" s="2"/>
      <c r="OEV27" s="2"/>
      <c r="OEW27" s="2"/>
      <c r="OEX27" s="2"/>
      <c r="OEY27" s="2"/>
      <c r="OEZ27" s="2"/>
      <c r="OFA27" s="2"/>
      <c r="OFB27" s="2"/>
      <c r="OFC27" s="2"/>
      <c r="OFD27" s="2"/>
      <c r="OFE27" s="2"/>
      <c r="OFF27" s="2"/>
      <c r="OFG27" s="2"/>
      <c r="OFH27" s="2"/>
      <c r="OFI27" s="2"/>
      <c r="OFJ27" s="2"/>
      <c r="OFK27" s="2"/>
      <c r="OFL27" s="2"/>
      <c r="OFM27" s="2"/>
      <c r="OFN27" s="2"/>
      <c r="OFO27" s="2"/>
      <c r="OFP27" s="2"/>
      <c r="OFQ27" s="2"/>
      <c r="OFR27" s="2"/>
      <c r="OFS27" s="2"/>
      <c r="OFT27" s="2"/>
      <c r="OFU27" s="2"/>
      <c r="OFV27" s="2"/>
      <c r="OFW27" s="2"/>
      <c r="OFX27" s="2"/>
      <c r="OFY27" s="2"/>
      <c r="OFZ27" s="2"/>
      <c r="OGA27" s="2"/>
      <c r="OGB27" s="2"/>
      <c r="OGC27" s="2"/>
      <c r="OGD27" s="2"/>
      <c r="OGE27" s="2"/>
      <c r="OGF27" s="2"/>
      <c r="OGG27" s="2"/>
      <c r="OGH27" s="2"/>
      <c r="OGI27" s="2"/>
      <c r="OGJ27" s="2"/>
      <c r="OGK27" s="2"/>
      <c r="OGL27" s="2"/>
      <c r="OGM27" s="2"/>
      <c r="OGN27" s="2"/>
      <c r="OGO27" s="2"/>
      <c r="OGP27" s="2"/>
      <c r="OGQ27" s="2"/>
      <c r="OGR27" s="2"/>
      <c r="OGS27" s="2"/>
      <c r="OGT27" s="2"/>
      <c r="OGU27" s="2"/>
      <c r="OGV27" s="2"/>
      <c r="OGW27" s="2"/>
      <c r="OGX27" s="2"/>
      <c r="OGY27" s="2"/>
      <c r="OGZ27" s="2"/>
      <c r="OHA27" s="2"/>
      <c r="OHB27" s="2"/>
      <c r="OHC27" s="2"/>
      <c r="OHD27" s="2"/>
      <c r="OHE27" s="2"/>
      <c r="OHF27" s="2"/>
      <c r="OHG27" s="2"/>
      <c r="OHH27" s="2"/>
      <c r="OHI27" s="2"/>
      <c r="OHJ27" s="2"/>
      <c r="OHK27" s="2"/>
      <c r="OHL27" s="2"/>
      <c r="OHM27" s="2"/>
      <c r="OHN27" s="2"/>
      <c r="OHO27" s="2"/>
      <c r="OHP27" s="2"/>
      <c r="OHQ27" s="2"/>
      <c r="OHR27" s="2"/>
      <c r="OHS27" s="2"/>
      <c r="OHT27" s="2"/>
      <c r="OHU27" s="2"/>
      <c r="OHV27" s="2"/>
      <c r="OHW27" s="2"/>
      <c r="OHX27" s="2"/>
      <c r="OHY27" s="2"/>
      <c r="OHZ27" s="2"/>
      <c r="OIA27" s="2"/>
      <c r="OIB27" s="2"/>
      <c r="OIC27" s="2"/>
      <c r="OID27" s="2"/>
      <c r="OIE27" s="2"/>
      <c r="OIF27" s="2"/>
      <c r="OIG27" s="2"/>
      <c r="OIH27" s="2"/>
      <c r="OII27" s="2"/>
      <c r="OIJ27" s="2"/>
      <c r="OIK27" s="2"/>
      <c r="OIL27" s="2"/>
      <c r="OIM27" s="2"/>
      <c r="OIN27" s="2"/>
      <c r="OIO27" s="2"/>
      <c r="OIP27" s="2"/>
      <c r="OIQ27" s="2"/>
      <c r="OIR27" s="2"/>
      <c r="OIS27" s="2"/>
      <c r="OIT27" s="2"/>
      <c r="OIU27" s="2"/>
      <c r="OIV27" s="2"/>
      <c r="OIW27" s="2"/>
      <c r="OIX27" s="2"/>
      <c r="OIY27" s="2"/>
      <c r="OIZ27" s="2"/>
      <c r="OJA27" s="2"/>
      <c r="OJB27" s="2"/>
      <c r="OJC27" s="2"/>
      <c r="OJD27" s="2"/>
      <c r="OJE27" s="2"/>
      <c r="OJF27" s="2"/>
      <c r="OJG27" s="2"/>
      <c r="OJH27" s="2"/>
      <c r="OJI27" s="2"/>
      <c r="OJJ27" s="2"/>
      <c r="OJK27" s="2"/>
      <c r="OJL27" s="2"/>
      <c r="OJM27" s="2"/>
      <c r="OJN27" s="2"/>
      <c r="OJO27" s="2"/>
      <c r="OJP27" s="2"/>
      <c r="OJQ27" s="2"/>
      <c r="OJR27" s="2"/>
      <c r="OJS27" s="2"/>
      <c r="OJT27" s="2"/>
      <c r="OJU27" s="2"/>
      <c r="OJV27" s="2"/>
      <c r="OJW27" s="2"/>
      <c r="OJX27" s="2"/>
      <c r="OJY27" s="2"/>
      <c r="OJZ27" s="2"/>
      <c r="OKA27" s="2"/>
      <c r="OKB27" s="2"/>
      <c r="OKC27" s="2"/>
      <c r="OKD27" s="2"/>
      <c r="OKE27" s="2"/>
      <c r="OKF27" s="2"/>
      <c r="OKG27" s="2"/>
      <c r="OKH27" s="2"/>
      <c r="OKI27" s="2"/>
      <c r="OKJ27" s="2"/>
      <c r="OKK27" s="2"/>
      <c r="OKL27" s="2"/>
      <c r="OKM27" s="2"/>
      <c r="OKN27" s="2"/>
      <c r="OKO27" s="2"/>
      <c r="OKP27" s="2"/>
      <c r="OKQ27" s="2"/>
      <c r="OKR27" s="2"/>
      <c r="OKS27" s="2"/>
      <c r="OKT27" s="2"/>
      <c r="OKU27" s="2"/>
      <c r="OKV27" s="2"/>
      <c r="OKW27" s="2"/>
      <c r="OKX27" s="2"/>
      <c r="OKY27" s="2"/>
      <c r="OKZ27" s="2"/>
      <c r="OLA27" s="2"/>
      <c r="OLB27" s="2"/>
      <c r="OLC27" s="2"/>
      <c r="OLD27" s="2"/>
      <c r="OLE27" s="2"/>
      <c r="OLF27" s="2"/>
      <c r="OLG27" s="2"/>
      <c r="OLH27" s="2"/>
      <c r="OLI27" s="2"/>
      <c r="OLJ27" s="2"/>
      <c r="OLK27" s="2"/>
      <c r="OLL27" s="2"/>
      <c r="OLM27" s="2"/>
      <c r="OLN27" s="2"/>
      <c r="OLO27" s="2"/>
      <c r="OLP27" s="2"/>
      <c r="OLQ27" s="2"/>
      <c r="OLR27" s="2"/>
      <c r="OLS27" s="2"/>
      <c r="OLT27" s="2"/>
      <c r="OLU27" s="2"/>
      <c r="OLV27" s="2"/>
      <c r="OLW27" s="2"/>
      <c r="OLX27" s="2"/>
      <c r="OLY27" s="2"/>
      <c r="OLZ27" s="2"/>
      <c r="OMA27" s="2"/>
      <c r="OMB27" s="2"/>
      <c r="OMC27" s="2"/>
      <c r="OMD27" s="2"/>
      <c r="OME27" s="2"/>
      <c r="OMF27" s="2"/>
      <c r="OMG27" s="2"/>
      <c r="OMH27" s="2"/>
      <c r="OMI27" s="2"/>
      <c r="OMJ27" s="2"/>
      <c r="OMK27" s="2"/>
      <c r="OML27" s="2"/>
      <c r="OMM27" s="2"/>
      <c r="OMN27" s="2"/>
      <c r="OMO27" s="2"/>
      <c r="OMP27" s="2"/>
      <c r="OMQ27" s="2"/>
      <c r="OMR27" s="2"/>
      <c r="OMS27" s="2"/>
      <c r="OMT27" s="2"/>
      <c r="OMU27" s="2"/>
      <c r="OMV27" s="2"/>
      <c r="OMW27" s="2"/>
      <c r="OMX27" s="2"/>
      <c r="OMY27" s="2"/>
      <c r="OMZ27" s="2"/>
      <c r="ONA27" s="2"/>
      <c r="ONB27" s="2"/>
      <c r="ONC27" s="2"/>
      <c r="OND27" s="2"/>
      <c r="ONE27" s="2"/>
      <c r="ONF27" s="2"/>
      <c r="ONG27" s="2"/>
      <c r="ONH27" s="2"/>
      <c r="ONI27" s="2"/>
      <c r="ONJ27" s="2"/>
      <c r="ONK27" s="2"/>
      <c r="ONL27" s="2"/>
      <c r="ONM27" s="2"/>
      <c r="ONN27" s="2"/>
      <c r="ONO27" s="2"/>
      <c r="ONP27" s="2"/>
      <c r="ONQ27" s="2"/>
      <c r="ONR27" s="2"/>
      <c r="ONS27" s="2"/>
      <c r="ONT27" s="2"/>
      <c r="ONU27" s="2"/>
      <c r="ONV27" s="2"/>
      <c r="ONW27" s="2"/>
      <c r="ONX27" s="2"/>
      <c r="ONY27" s="2"/>
      <c r="ONZ27" s="2"/>
      <c r="OOA27" s="2"/>
      <c r="OOB27" s="2"/>
      <c r="OOC27" s="2"/>
      <c r="OOD27" s="2"/>
      <c r="OOE27" s="2"/>
      <c r="OOF27" s="2"/>
      <c r="OOG27" s="2"/>
      <c r="OOH27" s="2"/>
      <c r="OOI27" s="2"/>
      <c r="OOJ27" s="2"/>
      <c r="OOK27" s="2"/>
      <c r="OOL27" s="2"/>
      <c r="OOM27" s="2"/>
      <c r="OON27" s="2"/>
      <c r="OOO27" s="2"/>
      <c r="OOP27" s="2"/>
      <c r="OOQ27" s="2"/>
      <c r="OOR27" s="2"/>
      <c r="OOS27" s="2"/>
      <c r="OOT27" s="2"/>
      <c r="OOU27" s="2"/>
      <c r="OOV27" s="2"/>
      <c r="OOW27" s="2"/>
      <c r="OOX27" s="2"/>
      <c r="OOY27" s="2"/>
      <c r="OOZ27" s="2"/>
      <c r="OPA27" s="2"/>
      <c r="OPB27" s="2"/>
      <c r="OPC27" s="2"/>
      <c r="OPD27" s="2"/>
      <c r="OPE27" s="2"/>
      <c r="OPF27" s="2"/>
      <c r="OPG27" s="2"/>
      <c r="OPH27" s="2"/>
      <c r="OPI27" s="2"/>
      <c r="OPJ27" s="2"/>
      <c r="OPK27" s="2"/>
      <c r="OPL27" s="2"/>
      <c r="OPM27" s="2"/>
      <c r="OPN27" s="2"/>
      <c r="OPO27" s="2"/>
      <c r="OPP27" s="2"/>
      <c r="OPQ27" s="2"/>
      <c r="OPR27" s="2"/>
      <c r="OPS27" s="2"/>
      <c r="OPT27" s="2"/>
      <c r="OPU27" s="2"/>
      <c r="OPV27" s="2"/>
      <c r="OPW27" s="2"/>
      <c r="OPX27" s="2"/>
      <c r="OPY27" s="2"/>
      <c r="OPZ27" s="2"/>
      <c r="OQA27" s="2"/>
      <c r="OQB27" s="2"/>
      <c r="OQC27" s="2"/>
      <c r="OQD27" s="2"/>
      <c r="OQE27" s="2"/>
      <c r="OQF27" s="2"/>
      <c r="OQG27" s="2"/>
      <c r="OQH27" s="2"/>
      <c r="OQI27" s="2"/>
      <c r="OQJ27" s="2"/>
      <c r="OQK27" s="2"/>
      <c r="OQL27" s="2"/>
      <c r="OQM27" s="2"/>
      <c r="OQN27" s="2"/>
      <c r="OQO27" s="2"/>
      <c r="OQP27" s="2"/>
      <c r="OQQ27" s="2"/>
      <c r="OQR27" s="2"/>
      <c r="OQS27" s="2"/>
      <c r="OQT27" s="2"/>
      <c r="OQU27" s="2"/>
      <c r="OQV27" s="2"/>
      <c r="OQW27" s="2"/>
      <c r="OQX27" s="2"/>
      <c r="OQY27" s="2"/>
      <c r="OQZ27" s="2"/>
      <c r="ORA27" s="2"/>
      <c r="ORB27" s="2"/>
      <c r="ORC27" s="2"/>
      <c r="ORD27" s="2"/>
      <c r="ORE27" s="2"/>
      <c r="ORF27" s="2"/>
      <c r="ORG27" s="2"/>
      <c r="ORH27" s="2"/>
      <c r="ORI27" s="2"/>
      <c r="ORJ27" s="2"/>
      <c r="ORK27" s="2"/>
      <c r="ORL27" s="2"/>
      <c r="ORM27" s="2"/>
      <c r="ORN27" s="2"/>
      <c r="ORO27" s="2"/>
      <c r="ORP27" s="2"/>
      <c r="ORQ27" s="2"/>
      <c r="ORR27" s="2"/>
      <c r="ORS27" s="2"/>
      <c r="ORT27" s="2"/>
      <c r="ORU27" s="2"/>
      <c r="ORV27" s="2"/>
      <c r="ORW27" s="2"/>
      <c r="ORX27" s="2"/>
      <c r="ORY27" s="2"/>
      <c r="ORZ27" s="2"/>
      <c r="OSA27" s="2"/>
      <c r="OSB27" s="2"/>
      <c r="OSC27" s="2"/>
      <c r="OSD27" s="2"/>
      <c r="OSE27" s="2"/>
      <c r="OSF27" s="2"/>
      <c r="OSG27" s="2"/>
      <c r="OSH27" s="2"/>
      <c r="OSI27" s="2"/>
      <c r="OSJ27" s="2"/>
      <c r="OSK27" s="2"/>
      <c r="OSL27" s="2"/>
      <c r="OSM27" s="2"/>
      <c r="OSN27" s="2"/>
      <c r="OSO27" s="2"/>
      <c r="OSP27" s="2"/>
      <c r="OSQ27" s="2"/>
      <c r="OSR27" s="2"/>
      <c r="OSS27" s="2"/>
      <c r="OST27" s="2"/>
      <c r="OSU27" s="2"/>
      <c r="OSV27" s="2"/>
      <c r="OSW27" s="2"/>
      <c r="OSX27" s="2"/>
      <c r="OSY27" s="2"/>
      <c r="OSZ27" s="2"/>
      <c r="OTA27" s="2"/>
      <c r="OTB27" s="2"/>
      <c r="OTC27" s="2"/>
      <c r="OTD27" s="2"/>
      <c r="OTE27" s="2"/>
      <c r="OTF27" s="2"/>
      <c r="OTG27" s="2"/>
      <c r="OTH27" s="2"/>
      <c r="OTI27" s="2"/>
      <c r="OTJ27" s="2"/>
      <c r="OTK27" s="2"/>
      <c r="OTL27" s="2"/>
      <c r="OTM27" s="2"/>
      <c r="OTN27" s="2"/>
      <c r="OTO27" s="2"/>
      <c r="OTP27" s="2"/>
      <c r="OTQ27" s="2"/>
      <c r="OTR27" s="2"/>
      <c r="OTS27" s="2"/>
      <c r="OTT27" s="2"/>
      <c r="OTU27" s="2"/>
      <c r="OTV27" s="2"/>
      <c r="OTW27" s="2"/>
      <c r="OTX27" s="2"/>
      <c r="OTY27" s="2"/>
      <c r="OTZ27" s="2"/>
      <c r="OUA27" s="2"/>
      <c r="OUB27" s="2"/>
      <c r="OUC27" s="2"/>
      <c r="OUD27" s="2"/>
      <c r="OUE27" s="2"/>
      <c r="OUF27" s="2"/>
      <c r="OUG27" s="2"/>
      <c r="OUH27" s="2"/>
      <c r="OUI27" s="2"/>
      <c r="OUJ27" s="2"/>
      <c r="OUK27" s="2"/>
      <c r="OUL27" s="2"/>
      <c r="OUM27" s="2"/>
      <c r="OUN27" s="2"/>
      <c r="OUO27" s="2"/>
      <c r="OUP27" s="2"/>
      <c r="OUQ27" s="2"/>
      <c r="OUR27" s="2"/>
      <c r="OUS27" s="2"/>
      <c r="OUT27" s="2"/>
      <c r="OUU27" s="2"/>
      <c r="OUV27" s="2"/>
      <c r="OUW27" s="2"/>
      <c r="OUX27" s="2"/>
      <c r="OUY27" s="2"/>
      <c r="OUZ27" s="2"/>
      <c r="OVA27" s="2"/>
      <c r="OVB27" s="2"/>
      <c r="OVC27" s="2"/>
      <c r="OVD27" s="2"/>
      <c r="OVE27" s="2"/>
      <c r="OVF27" s="2"/>
      <c r="OVG27" s="2"/>
      <c r="OVH27" s="2"/>
      <c r="OVI27" s="2"/>
      <c r="OVJ27" s="2"/>
      <c r="OVK27" s="2"/>
      <c r="OVL27" s="2"/>
      <c r="OVM27" s="2"/>
      <c r="OVN27" s="2"/>
      <c r="OVO27" s="2"/>
      <c r="OVP27" s="2"/>
      <c r="OVQ27" s="2"/>
      <c r="OVR27" s="2"/>
      <c r="OVS27" s="2"/>
      <c r="OVT27" s="2"/>
      <c r="OVU27" s="2"/>
      <c r="OVV27" s="2"/>
      <c r="OVW27" s="2"/>
      <c r="OVX27" s="2"/>
      <c r="OVY27" s="2"/>
      <c r="OVZ27" s="2"/>
      <c r="OWA27" s="2"/>
      <c r="OWB27" s="2"/>
      <c r="OWC27" s="2"/>
      <c r="OWD27" s="2"/>
      <c r="OWE27" s="2"/>
      <c r="OWF27" s="2"/>
      <c r="OWG27" s="2"/>
      <c r="OWH27" s="2"/>
      <c r="OWI27" s="2"/>
      <c r="OWJ27" s="2"/>
      <c r="OWK27" s="2"/>
      <c r="OWL27" s="2"/>
      <c r="OWM27" s="2"/>
      <c r="OWN27" s="2"/>
      <c r="OWO27" s="2"/>
      <c r="OWP27" s="2"/>
      <c r="OWQ27" s="2"/>
      <c r="OWR27" s="2"/>
      <c r="OWS27" s="2"/>
      <c r="OWT27" s="2"/>
      <c r="OWU27" s="2"/>
      <c r="OWV27" s="2"/>
      <c r="OWW27" s="2"/>
      <c r="OWX27" s="2"/>
      <c r="OWY27" s="2"/>
      <c r="OWZ27" s="2"/>
      <c r="OXA27" s="2"/>
      <c r="OXB27" s="2"/>
      <c r="OXC27" s="2"/>
      <c r="OXD27" s="2"/>
      <c r="OXE27" s="2"/>
      <c r="OXF27" s="2"/>
      <c r="OXG27" s="2"/>
      <c r="OXH27" s="2"/>
      <c r="OXI27" s="2"/>
      <c r="OXJ27" s="2"/>
      <c r="OXK27" s="2"/>
      <c r="OXL27" s="2"/>
      <c r="OXM27" s="2"/>
      <c r="OXN27" s="2"/>
      <c r="OXO27" s="2"/>
      <c r="OXP27" s="2"/>
      <c r="OXQ27" s="2"/>
      <c r="OXR27" s="2"/>
      <c r="OXS27" s="2"/>
      <c r="OXT27" s="2"/>
      <c r="OXU27" s="2"/>
      <c r="OXV27" s="2"/>
      <c r="OXW27" s="2"/>
      <c r="OXX27" s="2"/>
      <c r="OXY27" s="2"/>
      <c r="OXZ27" s="2"/>
      <c r="OYA27" s="2"/>
      <c r="OYB27" s="2"/>
      <c r="OYC27" s="2"/>
      <c r="OYD27" s="2"/>
      <c r="OYE27" s="2"/>
      <c r="OYF27" s="2"/>
      <c r="OYG27" s="2"/>
      <c r="OYH27" s="2"/>
      <c r="OYI27" s="2"/>
      <c r="OYJ27" s="2"/>
      <c r="OYK27" s="2"/>
      <c r="OYL27" s="2"/>
      <c r="OYM27" s="2"/>
      <c r="OYN27" s="2"/>
      <c r="OYO27" s="2"/>
      <c r="OYP27" s="2"/>
      <c r="OYQ27" s="2"/>
      <c r="OYR27" s="2"/>
      <c r="OYS27" s="2"/>
      <c r="OYT27" s="2"/>
      <c r="OYU27" s="2"/>
      <c r="OYV27" s="2"/>
      <c r="OYW27" s="2"/>
      <c r="OYX27" s="2"/>
      <c r="OYY27" s="2"/>
      <c r="OYZ27" s="2"/>
      <c r="OZA27" s="2"/>
      <c r="OZB27" s="2"/>
      <c r="OZC27" s="2"/>
      <c r="OZD27" s="2"/>
      <c r="OZE27" s="2"/>
      <c r="OZF27" s="2"/>
      <c r="OZG27" s="2"/>
      <c r="OZH27" s="2"/>
      <c r="OZI27" s="2"/>
      <c r="OZJ27" s="2"/>
      <c r="OZK27" s="2"/>
      <c r="OZL27" s="2"/>
      <c r="OZM27" s="2"/>
      <c r="OZN27" s="2"/>
      <c r="OZO27" s="2"/>
      <c r="OZP27" s="2"/>
      <c r="OZQ27" s="2"/>
      <c r="OZR27" s="2"/>
      <c r="OZS27" s="2"/>
      <c r="OZT27" s="2"/>
      <c r="OZU27" s="2"/>
      <c r="OZV27" s="2"/>
      <c r="OZW27" s="2"/>
      <c r="OZX27" s="2"/>
      <c r="OZY27" s="2"/>
      <c r="OZZ27" s="2"/>
      <c r="PAA27" s="2"/>
      <c r="PAB27" s="2"/>
      <c r="PAC27" s="2"/>
      <c r="PAD27" s="2"/>
      <c r="PAE27" s="2"/>
      <c r="PAF27" s="2"/>
      <c r="PAG27" s="2"/>
      <c r="PAH27" s="2"/>
      <c r="PAI27" s="2"/>
      <c r="PAJ27" s="2"/>
      <c r="PAK27" s="2"/>
      <c r="PAL27" s="2"/>
      <c r="PAM27" s="2"/>
      <c r="PAN27" s="2"/>
      <c r="PAO27" s="2"/>
      <c r="PAP27" s="2"/>
      <c r="PAQ27" s="2"/>
      <c r="PAR27" s="2"/>
      <c r="PAS27" s="2"/>
      <c r="PAT27" s="2"/>
      <c r="PAU27" s="2"/>
      <c r="PAV27" s="2"/>
      <c r="PAW27" s="2"/>
      <c r="PAX27" s="2"/>
      <c r="PAY27" s="2"/>
      <c r="PAZ27" s="2"/>
      <c r="PBA27" s="2"/>
      <c r="PBB27" s="2"/>
      <c r="PBC27" s="2"/>
      <c r="PBD27" s="2"/>
      <c r="PBE27" s="2"/>
      <c r="PBF27" s="2"/>
      <c r="PBG27" s="2"/>
      <c r="PBH27" s="2"/>
      <c r="PBI27" s="2"/>
      <c r="PBJ27" s="2"/>
      <c r="PBK27" s="2"/>
      <c r="PBL27" s="2"/>
      <c r="PBM27" s="2"/>
      <c r="PBN27" s="2"/>
      <c r="PBO27" s="2"/>
      <c r="PBP27" s="2"/>
      <c r="PBQ27" s="2"/>
      <c r="PBR27" s="2"/>
      <c r="PBS27" s="2"/>
      <c r="PBT27" s="2"/>
      <c r="PBU27" s="2"/>
      <c r="PBV27" s="2"/>
      <c r="PBW27" s="2"/>
      <c r="PBX27" s="2"/>
      <c r="PBY27" s="2"/>
      <c r="PBZ27" s="2"/>
      <c r="PCA27" s="2"/>
      <c r="PCB27" s="2"/>
      <c r="PCC27" s="2"/>
      <c r="PCD27" s="2"/>
      <c r="PCE27" s="2"/>
      <c r="PCF27" s="2"/>
      <c r="PCG27" s="2"/>
      <c r="PCH27" s="2"/>
      <c r="PCI27" s="2"/>
      <c r="PCJ27" s="2"/>
      <c r="PCK27" s="2"/>
      <c r="PCL27" s="2"/>
      <c r="PCM27" s="2"/>
      <c r="PCN27" s="2"/>
      <c r="PCO27" s="2"/>
      <c r="PCP27" s="2"/>
      <c r="PCQ27" s="2"/>
      <c r="PCR27" s="2"/>
      <c r="PCS27" s="2"/>
      <c r="PCT27" s="2"/>
      <c r="PCU27" s="2"/>
      <c r="PCV27" s="2"/>
      <c r="PCW27" s="2"/>
      <c r="PCX27" s="2"/>
      <c r="PCY27" s="2"/>
      <c r="PCZ27" s="2"/>
      <c r="PDA27" s="2"/>
      <c r="PDB27" s="2"/>
      <c r="PDC27" s="2"/>
      <c r="PDD27" s="2"/>
      <c r="PDE27" s="2"/>
      <c r="PDF27" s="2"/>
      <c r="PDG27" s="2"/>
      <c r="PDH27" s="2"/>
      <c r="PDI27" s="2"/>
      <c r="PDJ27" s="2"/>
      <c r="PDK27" s="2"/>
      <c r="PDL27" s="2"/>
      <c r="PDM27" s="2"/>
      <c r="PDN27" s="2"/>
      <c r="PDO27" s="2"/>
      <c r="PDP27" s="2"/>
      <c r="PDQ27" s="2"/>
      <c r="PDR27" s="2"/>
      <c r="PDS27" s="2"/>
      <c r="PDT27" s="2"/>
      <c r="PDU27" s="2"/>
      <c r="PDV27" s="2"/>
      <c r="PDW27" s="2"/>
      <c r="PDX27" s="2"/>
      <c r="PDY27" s="2"/>
      <c r="PDZ27" s="2"/>
      <c r="PEA27" s="2"/>
      <c r="PEB27" s="2"/>
      <c r="PEC27" s="2"/>
      <c r="PED27" s="2"/>
      <c r="PEE27" s="2"/>
      <c r="PEF27" s="2"/>
      <c r="PEG27" s="2"/>
      <c r="PEH27" s="2"/>
      <c r="PEI27" s="2"/>
      <c r="PEJ27" s="2"/>
      <c r="PEK27" s="2"/>
      <c r="PEL27" s="2"/>
      <c r="PEM27" s="2"/>
      <c r="PEN27" s="2"/>
      <c r="PEO27" s="2"/>
      <c r="PEP27" s="2"/>
      <c r="PEQ27" s="2"/>
      <c r="PER27" s="2"/>
      <c r="PES27" s="2"/>
      <c r="PET27" s="2"/>
      <c r="PEU27" s="2"/>
      <c r="PEV27" s="2"/>
      <c r="PEW27" s="2"/>
      <c r="PEX27" s="2"/>
      <c r="PEY27" s="2"/>
      <c r="PEZ27" s="2"/>
      <c r="PFA27" s="2"/>
      <c r="PFB27" s="2"/>
      <c r="PFC27" s="2"/>
      <c r="PFD27" s="2"/>
      <c r="PFE27" s="2"/>
      <c r="PFF27" s="2"/>
      <c r="PFG27" s="2"/>
      <c r="PFH27" s="2"/>
      <c r="PFI27" s="2"/>
      <c r="PFJ27" s="2"/>
      <c r="PFK27" s="2"/>
      <c r="PFL27" s="2"/>
      <c r="PFM27" s="2"/>
      <c r="PFN27" s="2"/>
      <c r="PFO27" s="2"/>
      <c r="PFP27" s="2"/>
      <c r="PFQ27" s="2"/>
      <c r="PFR27" s="2"/>
      <c r="PFS27" s="2"/>
      <c r="PFT27" s="2"/>
      <c r="PFU27" s="2"/>
      <c r="PFV27" s="2"/>
      <c r="PFW27" s="2"/>
      <c r="PFX27" s="2"/>
      <c r="PFY27" s="2"/>
      <c r="PFZ27" s="2"/>
      <c r="PGA27" s="2"/>
      <c r="PGB27" s="2"/>
      <c r="PGC27" s="2"/>
      <c r="PGD27" s="2"/>
      <c r="PGE27" s="2"/>
      <c r="PGF27" s="2"/>
      <c r="PGG27" s="2"/>
      <c r="PGH27" s="2"/>
      <c r="PGI27" s="2"/>
      <c r="PGJ27" s="2"/>
      <c r="PGK27" s="2"/>
      <c r="PGL27" s="2"/>
      <c r="PGM27" s="2"/>
      <c r="PGN27" s="2"/>
      <c r="PGO27" s="2"/>
      <c r="PGP27" s="2"/>
      <c r="PGQ27" s="2"/>
      <c r="PGR27" s="2"/>
      <c r="PGS27" s="2"/>
      <c r="PGT27" s="2"/>
      <c r="PGU27" s="2"/>
      <c r="PGV27" s="2"/>
      <c r="PGW27" s="2"/>
      <c r="PGX27" s="2"/>
      <c r="PGY27" s="2"/>
      <c r="PGZ27" s="2"/>
      <c r="PHA27" s="2"/>
      <c r="PHB27" s="2"/>
      <c r="PHC27" s="2"/>
      <c r="PHD27" s="2"/>
      <c r="PHE27" s="2"/>
      <c r="PHF27" s="2"/>
      <c r="PHG27" s="2"/>
      <c r="PHH27" s="2"/>
      <c r="PHI27" s="2"/>
      <c r="PHJ27" s="2"/>
      <c r="PHK27" s="2"/>
      <c r="PHL27" s="2"/>
      <c r="PHM27" s="2"/>
      <c r="PHN27" s="2"/>
      <c r="PHO27" s="2"/>
      <c r="PHP27" s="2"/>
      <c r="PHQ27" s="2"/>
      <c r="PHR27" s="2"/>
      <c r="PHS27" s="2"/>
      <c r="PHT27" s="2"/>
      <c r="PHU27" s="2"/>
      <c r="PHV27" s="2"/>
      <c r="PHW27" s="2"/>
      <c r="PHX27" s="2"/>
      <c r="PHY27" s="2"/>
      <c r="PHZ27" s="2"/>
      <c r="PIA27" s="2"/>
      <c r="PIB27" s="2"/>
      <c r="PIC27" s="2"/>
      <c r="PID27" s="2"/>
      <c r="PIE27" s="2"/>
      <c r="PIF27" s="2"/>
      <c r="PIG27" s="2"/>
      <c r="PIH27" s="2"/>
      <c r="PII27" s="2"/>
      <c r="PIJ27" s="2"/>
      <c r="PIK27" s="2"/>
      <c r="PIL27" s="2"/>
      <c r="PIM27" s="2"/>
      <c r="PIN27" s="2"/>
      <c r="PIO27" s="2"/>
      <c r="PIP27" s="2"/>
      <c r="PIQ27" s="2"/>
      <c r="PIR27" s="2"/>
      <c r="PIS27" s="2"/>
      <c r="PIT27" s="2"/>
      <c r="PIU27" s="2"/>
      <c r="PIV27" s="2"/>
      <c r="PIW27" s="2"/>
      <c r="PIX27" s="2"/>
      <c r="PIY27" s="2"/>
      <c r="PIZ27" s="2"/>
      <c r="PJA27" s="2"/>
      <c r="PJB27" s="2"/>
      <c r="PJC27" s="2"/>
      <c r="PJD27" s="2"/>
      <c r="PJE27" s="2"/>
      <c r="PJF27" s="2"/>
      <c r="PJG27" s="2"/>
      <c r="PJH27" s="2"/>
      <c r="PJI27" s="2"/>
      <c r="PJJ27" s="2"/>
      <c r="PJK27" s="2"/>
      <c r="PJL27" s="2"/>
      <c r="PJM27" s="2"/>
      <c r="PJN27" s="2"/>
      <c r="PJO27" s="2"/>
      <c r="PJP27" s="2"/>
      <c r="PJQ27" s="2"/>
      <c r="PJR27" s="2"/>
      <c r="PJS27" s="2"/>
      <c r="PJT27" s="2"/>
      <c r="PJU27" s="2"/>
      <c r="PJV27" s="2"/>
      <c r="PJW27" s="2"/>
      <c r="PJX27" s="2"/>
      <c r="PJY27" s="2"/>
      <c r="PJZ27" s="2"/>
      <c r="PKA27" s="2"/>
      <c r="PKB27" s="2"/>
      <c r="PKC27" s="2"/>
      <c r="PKD27" s="2"/>
      <c r="PKE27" s="2"/>
      <c r="PKF27" s="2"/>
      <c r="PKG27" s="2"/>
      <c r="PKH27" s="2"/>
      <c r="PKI27" s="2"/>
      <c r="PKJ27" s="2"/>
      <c r="PKK27" s="2"/>
      <c r="PKL27" s="2"/>
      <c r="PKM27" s="2"/>
      <c r="PKN27" s="2"/>
      <c r="PKO27" s="2"/>
      <c r="PKP27" s="2"/>
      <c r="PKQ27" s="2"/>
      <c r="PKR27" s="2"/>
      <c r="PKS27" s="2"/>
      <c r="PKT27" s="2"/>
      <c r="PKU27" s="2"/>
      <c r="PKV27" s="2"/>
      <c r="PKW27" s="2"/>
      <c r="PKX27" s="2"/>
      <c r="PKY27" s="2"/>
      <c r="PKZ27" s="2"/>
      <c r="PLA27" s="2"/>
      <c r="PLB27" s="2"/>
      <c r="PLC27" s="2"/>
      <c r="PLD27" s="2"/>
      <c r="PLE27" s="2"/>
      <c r="PLF27" s="2"/>
      <c r="PLG27" s="2"/>
      <c r="PLH27" s="2"/>
      <c r="PLI27" s="2"/>
      <c r="PLJ27" s="2"/>
      <c r="PLK27" s="2"/>
      <c r="PLL27" s="2"/>
      <c r="PLM27" s="2"/>
      <c r="PLN27" s="2"/>
      <c r="PLO27" s="2"/>
      <c r="PLP27" s="2"/>
      <c r="PLQ27" s="2"/>
      <c r="PLR27" s="2"/>
      <c r="PLS27" s="2"/>
      <c r="PLT27" s="2"/>
      <c r="PLU27" s="2"/>
      <c r="PLV27" s="2"/>
      <c r="PLW27" s="2"/>
      <c r="PLX27" s="2"/>
      <c r="PLY27" s="2"/>
      <c r="PLZ27" s="2"/>
      <c r="PMA27" s="2"/>
      <c r="PMB27" s="2"/>
      <c r="PMC27" s="2"/>
      <c r="PMD27" s="2"/>
      <c r="PME27" s="2"/>
      <c r="PMF27" s="2"/>
      <c r="PMG27" s="2"/>
      <c r="PMH27" s="2"/>
      <c r="PMI27" s="2"/>
      <c r="PMJ27" s="2"/>
      <c r="PMK27" s="2"/>
      <c r="PML27" s="2"/>
      <c r="PMM27" s="2"/>
      <c r="PMN27" s="2"/>
      <c r="PMO27" s="2"/>
      <c r="PMP27" s="2"/>
      <c r="PMQ27" s="2"/>
      <c r="PMR27" s="2"/>
      <c r="PMS27" s="2"/>
      <c r="PMT27" s="2"/>
      <c r="PMU27" s="2"/>
      <c r="PMV27" s="2"/>
      <c r="PMW27" s="2"/>
      <c r="PMX27" s="2"/>
      <c r="PMY27" s="2"/>
      <c r="PMZ27" s="2"/>
      <c r="PNA27" s="2"/>
      <c r="PNB27" s="2"/>
      <c r="PNC27" s="2"/>
      <c r="PND27" s="2"/>
      <c r="PNE27" s="2"/>
      <c r="PNF27" s="2"/>
      <c r="PNG27" s="2"/>
      <c r="PNH27" s="2"/>
      <c r="PNI27" s="2"/>
      <c r="PNJ27" s="2"/>
      <c r="PNK27" s="2"/>
      <c r="PNL27" s="2"/>
      <c r="PNM27" s="2"/>
      <c r="PNN27" s="2"/>
      <c r="PNO27" s="2"/>
      <c r="PNP27" s="2"/>
      <c r="PNQ27" s="2"/>
      <c r="PNR27" s="2"/>
      <c r="PNS27" s="2"/>
      <c r="PNT27" s="2"/>
      <c r="PNU27" s="2"/>
      <c r="PNV27" s="2"/>
      <c r="PNW27" s="2"/>
      <c r="PNX27" s="2"/>
      <c r="PNY27" s="2"/>
      <c r="PNZ27" s="2"/>
      <c r="POA27" s="2"/>
      <c r="POB27" s="2"/>
      <c r="POC27" s="2"/>
      <c r="POD27" s="2"/>
      <c r="POE27" s="2"/>
      <c r="POF27" s="2"/>
      <c r="POG27" s="2"/>
      <c r="POH27" s="2"/>
      <c r="POI27" s="2"/>
      <c r="POJ27" s="2"/>
      <c r="POK27" s="2"/>
      <c r="POL27" s="2"/>
      <c r="POM27" s="2"/>
      <c r="PON27" s="2"/>
      <c r="POO27" s="2"/>
      <c r="POP27" s="2"/>
      <c r="POQ27" s="2"/>
      <c r="POR27" s="2"/>
      <c r="POS27" s="2"/>
      <c r="POT27" s="2"/>
      <c r="POU27" s="2"/>
      <c r="POV27" s="2"/>
      <c r="POW27" s="2"/>
      <c r="POX27" s="2"/>
      <c r="POY27" s="2"/>
      <c r="POZ27" s="2"/>
      <c r="PPA27" s="2"/>
      <c r="PPB27" s="2"/>
      <c r="PPC27" s="2"/>
      <c r="PPD27" s="2"/>
      <c r="PPE27" s="2"/>
      <c r="PPF27" s="2"/>
      <c r="PPG27" s="2"/>
      <c r="PPH27" s="2"/>
      <c r="PPI27" s="2"/>
      <c r="PPJ27" s="2"/>
      <c r="PPK27" s="2"/>
      <c r="PPL27" s="2"/>
      <c r="PPM27" s="2"/>
      <c r="PPN27" s="2"/>
      <c r="PPO27" s="2"/>
      <c r="PPP27" s="2"/>
      <c r="PPQ27" s="2"/>
      <c r="PPR27" s="2"/>
      <c r="PPS27" s="2"/>
      <c r="PPT27" s="2"/>
      <c r="PPU27" s="2"/>
      <c r="PPV27" s="2"/>
      <c r="PPW27" s="2"/>
      <c r="PPX27" s="2"/>
      <c r="PPY27" s="2"/>
      <c r="PPZ27" s="2"/>
      <c r="PQA27" s="2"/>
      <c r="PQB27" s="2"/>
      <c r="PQC27" s="2"/>
      <c r="PQD27" s="2"/>
      <c r="PQE27" s="2"/>
      <c r="PQF27" s="2"/>
      <c r="PQG27" s="2"/>
      <c r="PQH27" s="2"/>
      <c r="PQI27" s="2"/>
      <c r="PQJ27" s="2"/>
      <c r="PQK27" s="2"/>
      <c r="PQL27" s="2"/>
      <c r="PQM27" s="2"/>
      <c r="PQN27" s="2"/>
      <c r="PQO27" s="2"/>
      <c r="PQP27" s="2"/>
      <c r="PQQ27" s="2"/>
      <c r="PQR27" s="2"/>
      <c r="PQS27" s="2"/>
      <c r="PQT27" s="2"/>
      <c r="PQU27" s="2"/>
      <c r="PQV27" s="2"/>
      <c r="PQW27" s="2"/>
      <c r="PQX27" s="2"/>
      <c r="PQY27" s="2"/>
      <c r="PQZ27" s="2"/>
      <c r="PRA27" s="2"/>
      <c r="PRB27" s="2"/>
      <c r="PRC27" s="2"/>
      <c r="PRD27" s="2"/>
      <c r="PRE27" s="2"/>
      <c r="PRF27" s="2"/>
      <c r="PRG27" s="2"/>
      <c r="PRH27" s="2"/>
      <c r="PRI27" s="2"/>
      <c r="PRJ27" s="2"/>
      <c r="PRK27" s="2"/>
      <c r="PRL27" s="2"/>
      <c r="PRM27" s="2"/>
      <c r="PRN27" s="2"/>
      <c r="PRO27" s="2"/>
      <c r="PRP27" s="2"/>
      <c r="PRQ27" s="2"/>
      <c r="PRR27" s="2"/>
      <c r="PRS27" s="2"/>
      <c r="PRT27" s="2"/>
      <c r="PRU27" s="2"/>
      <c r="PRV27" s="2"/>
      <c r="PRW27" s="2"/>
      <c r="PRX27" s="2"/>
      <c r="PRY27" s="2"/>
      <c r="PRZ27" s="2"/>
      <c r="PSA27" s="2"/>
      <c r="PSB27" s="2"/>
      <c r="PSC27" s="2"/>
      <c r="PSD27" s="2"/>
      <c r="PSE27" s="2"/>
      <c r="PSF27" s="2"/>
      <c r="PSG27" s="2"/>
      <c r="PSH27" s="2"/>
      <c r="PSI27" s="2"/>
      <c r="PSJ27" s="2"/>
      <c r="PSK27" s="2"/>
      <c r="PSL27" s="2"/>
      <c r="PSM27" s="2"/>
      <c r="PSN27" s="2"/>
      <c r="PSO27" s="2"/>
      <c r="PSP27" s="2"/>
      <c r="PSQ27" s="2"/>
      <c r="PSR27" s="2"/>
      <c r="PSS27" s="2"/>
      <c r="PST27" s="2"/>
      <c r="PSU27" s="2"/>
      <c r="PSV27" s="2"/>
      <c r="PSW27" s="2"/>
      <c r="PSX27" s="2"/>
      <c r="PSY27" s="2"/>
      <c r="PSZ27" s="2"/>
      <c r="PTA27" s="2"/>
      <c r="PTB27" s="2"/>
      <c r="PTC27" s="2"/>
      <c r="PTD27" s="2"/>
      <c r="PTE27" s="2"/>
      <c r="PTF27" s="2"/>
      <c r="PTG27" s="2"/>
      <c r="PTH27" s="2"/>
      <c r="PTI27" s="2"/>
      <c r="PTJ27" s="2"/>
      <c r="PTK27" s="2"/>
      <c r="PTL27" s="2"/>
      <c r="PTM27" s="2"/>
      <c r="PTN27" s="2"/>
      <c r="PTO27" s="2"/>
      <c r="PTP27" s="2"/>
      <c r="PTQ27" s="2"/>
      <c r="PTR27" s="2"/>
      <c r="PTS27" s="2"/>
      <c r="PTT27" s="2"/>
      <c r="PTU27" s="2"/>
      <c r="PTV27" s="2"/>
      <c r="PTW27" s="2"/>
      <c r="PTX27" s="2"/>
      <c r="PTY27" s="2"/>
      <c r="PTZ27" s="2"/>
      <c r="PUA27" s="2"/>
      <c r="PUB27" s="2"/>
      <c r="PUC27" s="2"/>
      <c r="PUD27" s="2"/>
      <c r="PUE27" s="2"/>
      <c r="PUF27" s="2"/>
      <c r="PUG27" s="2"/>
      <c r="PUH27" s="2"/>
      <c r="PUI27" s="2"/>
      <c r="PUJ27" s="2"/>
      <c r="PUK27" s="2"/>
      <c r="PUL27" s="2"/>
      <c r="PUM27" s="2"/>
      <c r="PUN27" s="2"/>
      <c r="PUO27" s="2"/>
      <c r="PUP27" s="2"/>
      <c r="PUQ27" s="2"/>
      <c r="PUR27" s="2"/>
      <c r="PUS27" s="2"/>
      <c r="PUT27" s="2"/>
      <c r="PUU27" s="2"/>
      <c r="PUV27" s="2"/>
      <c r="PUW27" s="2"/>
      <c r="PUX27" s="2"/>
      <c r="PUY27" s="2"/>
      <c r="PUZ27" s="2"/>
      <c r="PVA27" s="2"/>
      <c r="PVB27" s="2"/>
      <c r="PVC27" s="2"/>
      <c r="PVD27" s="2"/>
      <c r="PVE27" s="2"/>
      <c r="PVF27" s="2"/>
      <c r="PVG27" s="2"/>
      <c r="PVH27" s="2"/>
      <c r="PVI27" s="2"/>
      <c r="PVJ27" s="2"/>
      <c r="PVK27" s="2"/>
      <c r="PVL27" s="2"/>
      <c r="PVM27" s="2"/>
      <c r="PVN27" s="2"/>
      <c r="PVO27" s="2"/>
      <c r="PVP27" s="2"/>
      <c r="PVQ27" s="2"/>
      <c r="PVR27" s="2"/>
      <c r="PVS27" s="2"/>
      <c r="PVT27" s="2"/>
      <c r="PVU27" s="2"/>
      <c r="PVV27" s="2"/>
      <c r="PVW27" s="2"/>
      <c r="PVX27" s="2"/>
      <c r="PVY27" s="2"/>
      <c r="PVZ27" s="2"/>
      <c r="PWA27" s="2"/>
      <c r="PWB27" s="2"/>
      <c r="PWC27" s="2"/>
      <c r="PWD27" s="2"/>
      <c r="PWE27" s="2"/>
      <c r="PWF27" s="2"/>
      <c r="PWG27" s="2"/>
      <c r="PWH27" s="2"/>
      <c r="PWI27" s="2"/>
      <c r="PWJ27" s="2"/>
      <c r="PWK27" s="2"/>
      <c r="PWL27" s="2"/>
      <c r="PWM27" s="2"/>
      <c r="PWN27" s="2"/>
      <c r="PWO27" s="2"/>
      <c r="PWP27" s="2"/>
      <c r="PWQ27" s="2"/>
      <c r="PWR27" s="2"/>
      <c r="PWS27" s="2"/>
      <c r="PWT27" s="2"/>
      <c r="PWU27" s="2"/>
      <c r="PWV27" s="2"/>
      <c r="PWW27" s="2"/>
      <c r="PWX27" s="2"/>
      <c r="PWY27" s="2"/>
      <c r="PWZ27" s="2"/>
      <c r="PXA27" s="2"/>
      <c r="PXB27" s="2"/>
      <c r="PXC27" s="2"/>
      <c r="PXD27" s="2"/>
      <c r="PXE27" s="2"/>
      <c r="PXF27" s="2"/>
      <c r="PXG27" s="2"/>
      <c r="PXH27" s="2"/>
      <c r="PXI27" s="2"/>
      <c r="PXJ27" s="2"/>
      <c r="PXK27" s="2"/>
      <c r="PXL27" s="2"/>
      <c r="PXM27" s="2"/>
      <c r="PXN27" s="2"/>
      <c r="PXO27" s="2"/>
      <c r="PXP27" s="2"/>
      <c r="PXQ27" s="2"/>
      <c r="PXR27" s="2"/>
      <c r="PXS27" s="2"/>
      <c r="PXT27" s="2"/>
      <c r="PXU27" s="2"/>
      <c r="PXV27" s="2"/>
      <c r="PXW27" s="2"/>
      <c r="PXX27" s="2"/>
      <c r="PXY27" s="2"/>
      <c r="PXZ27" s="2"/>
      <c r="PYA27" s="2"/>
      <c r="PYB27" s="2"/>
      <c r="PYC27" s="2"/>
      <c r="PYD27" s="2"/>
      <c r="PYE27" s="2"/>
      <c r="PYF27" s="2"/>
      <c r="PYG27" s="2"/>
      <c r="PYH27" s="2"/>
      <c r="PYI27" s="2"/>
      <c r="PYJ27" s="2"/>
      <c r="PYK27" s="2"/>
      <c r="PYL27" s="2"/>
      <c r="PYM27" s="2"/>
      <c r="PYN27" s="2"/>
      <c r="PYO27" s="2"/>
      <c r="PYP27" s="2"/>
      <c r="PYQ27" s="2"/>
      <c r="PYR27" s="2"/>
      <c r="PYS27" s="2"/>
      <c r="PYT27" s="2"/>
      <c r="PYU27" s="2"/>
      <c r="PYV27" s="2"/>
      <c r="PYW27" s="2"/>
      <c r="PYX27" s="2"/>
      <c r="PYY27" s="2"/>
      <c r="PYZ27" s="2"/>
      <c r="PZA27" s="2"/>
      <c r="PZB27" s="2"/>
      <c r="PZC27" s="2"/>
      <c r="PZD27" s="2"/>
      <c r="PZE27" s="2"/>
      <c r="PZF27" s="2"/>
      <c r="PZG27" s="2"/>
      <c r="PZH27" s="2"/>
      <c r="PZI27" s="2"/>
      <c r="PZJ27" s="2"/>
      <c r="PZK27" s="2"/>
      <c r="PZL27" s="2"/>
      <c r="PZM27" s="2"/>
      <c r="PZN27" s="2"/>
      <c r="PZO27" s="2"/>
      <c r="PZP27" s="2"/>
      <c r="PZQ27" s="2"/>
      <c r="PZR27" s="2"/>
      <c r="PZS27" s="2"/>
      <c r="PZT27" s="2"/>
      <c r="PZU27" s="2"/>
      <c r="PZV27" s="2"/>
      <c r="PZW27" s="2"/>
      <c r="PZX27" s="2"/>
      <c r="PZY27" s="2"/>
      <c r="PZZ27" s="2"/>
      <c r="QAA27" s="2"/>
      <c r="QAB27" s="2"/>
      <c r="QAC27" s="2"/>
      <c r="QAD27" s="2"/>
      <c r="QAE27" s="2"/>
      <c r="QAF27" s="2"/>
      <c r="QAG27" s="2"/>
      <c r="QAH27" s="2"/>
      <c r="QAI27" s="2"/>
      <c r="QAJ27" s="2"/>
      <c r="QAK27" s="2"/>
      <c r="QAL27" s="2"/>
      <c r="QAM27" s="2"/>
      <c r="QAN27" s="2"/>
      <c r="QAO27" s="2"/>
      <c r="QAP27" s="2"/>
      <c r="QAQ27" s="2"/>
      <c r="QAR27" s="2"/>
      <c r="QAS27" s="2"/>
      <c r="QAT27" s="2"/>
      <c r="QAU27" s="2"/>
      <c r="QAV27" s="2"/>
      <c r="QAW27" s="2"/>
      <c r="QAX27" s="2"/>
      <c r="QAY27" s="2"/>
      <c r="QAZ27" s="2"/>
      <c r="QBA27" s="2"/>
      <c r="QBB27" s="2"/>
      <c r="QBC27" s="2"/>
      <c r="QBD27" s="2"/>
      <c r="QBE27" s="2"/>
      <c r="QBF27" s="2"/>
      <c r="QBG27" s="2"/>
      <c r="QBH27" s="2"/>
      <c r="QBI27" s="2"/>
      <c r="QBJ27" s="2"/>
      <c r="QBK27" s="2"/>
      <c r="QBL27" s="2"/>
      <c r="QBM27" s="2"/>
      <c r="QBN27" s="2"/>
      <c r="QBO27" s="2"/>
      <c r="QBP27" s="2"/>
      <c r="QBQ27" s="2"/>
      <c r="QBR27" s="2"/>
      <c r="QBS27" s="2"/>
      <c r="QBT27" s="2"/>
      <c r="QBU27" s="2"/>
      <c r="QBV27" s="2"/>
      <c r="QBW27" s="2"/>
      <c r="QBX27" s="2"/>
      <c r="QBY27" s="2"/>
      <c r="QBZ27" s="2"/>
      <c r="QCA27" s="2"/>
      <c r="QCB27" s="2"/>
      <c r="QCC27" s="2"/>
      <c r="QCD27" s="2"/>
      <c r="QCE27" s="2"/>
      <c r="QCF27" s="2"/>
      <c r="QCG27" s="2"/>
      <c r="QCH27" s="2"/>
      <c r="QCI27" s="2"/>
      <c r="QCJ27" s="2"/>
      <c r="QCK27" s="2"/>
      <c r="QCL27" s="2"/>
      <c r="QCM27" s="2"/>
      <c r="QCN27" s="2"/>
      <c r="QCO27" s="2"/>
      <c r="QCP27" s="2"/>
      <c r="QCQ27" s="2"/>
      <c r="QCR27" s="2"/>
      <c r="QCS27" s="2"/>
      <c r="QCT27" s="2"/>
      <c r="QCU27" s="2"/>
      <c r="QCV27" s="2"/>
      <c r="QCW27" s="2"/>
      <c r="QCX27" s="2"/>
      <c r="QCY27" s="2"/>
      <c r="QCZ27" s="2"/>
      <c r="QDA27" s="2"/>
      <c r="QDB27" s="2"/>
      <c r="QDC27" s="2"/>
      <c r="QDD27" s="2"/>
      <c r="QDE27" s="2"/>
      <c r="QDF27" s="2"/>
      <c r="QDG27" s="2"/>
      <c r="QDH27" s="2"/>
      <c r="QDI27" s="2"/>
      <c r="QDJ27" s="2"/>
      <c r="QDK27" s="2"/>
      <c r="QDL27" s="2"/>
      <c r="QDM27" s="2"/>
      <c r="QDN27" s="2"/>
      <c r="QDO27" s="2"/>
      <c r="QDP27" s="2"/>
      <c r="QDQ27" s="2"/>
      <c r="QDR27" s="2"/>
      <c r="QDS27" s="2"/>
      <c r="QDT27" s="2"/>
      <c r="QDU27" s="2"/>
      <c r="QDV27" s="2"/>
      <c r="QDW27" s="2"/>
      <c r="QDX27" s="2"/>
      <c r="QDY27" s="2"/>
      <c r="QDZ27" s="2"/>
      <c r="QEA27" s="2"/>
      <c r="QEB27" s="2"/>
      <c r="QEC27" s="2"/>
      <c r="QED27" s="2"/>
      <c r="QEE27" s="2"/>
      <c r="QEF27" s="2"/>
      <c r="QEG27" s="2"/>
      <c r="QEH27" s="2"/>
      <c r="QEI27" s="2"/>
      <c r="QEJ27" s="2"/>
      <c r="QEK27" s="2"/>
      <c r="QEL27" s="2"/>
      <c r="QEM27" s="2"/>
      <c r="QEN27" s="2"/>
      <c r="QEO27" s="2"/>
      <c r="QEP27" s="2"/>
      <c r="QEQ27" s="2"/>
      <c r="QER27" s="2"/>
      <c r="QES27" s="2"/>
      <c r="QET27" s="2"/>
      <c r="QEU27" s="2"/>
      <c r="QEV27" s="2"/>
      <c r="QEW27" s="2"/>
      <c r="QEX27" s="2"/>
      <c r="QEY27" s="2"/>
      <c r="QEZ27" s="2"/>
      <c r="QFA27" s="2"/>
      <c r="QFB27" s="2"/>
      <c r="QFC27" s="2"/>
      <c r="QFD27" s="2"/>
      <c r="QFE27" s="2"/>
      <c r="QFF27" s="2"/>
      <c r="QFG27" s="2"/>
      <c r="QFH27" s="2"/>
      <c r="QFI27" s="2"/>
      <c r="QFJ27" s="2"/>
      <c r="QFK27" s="2"/>
      <c r="QFL27" s="2"/>
      <c r="QFM27" s="2"/>
      <c r="QFN27" s="2"/>
      <c r="QFO27" s="2"/>
      <c r="QFP27" s="2"/>
      <c r="QFQ27" s="2"/>
      <c r="QFR27" s="2"/>
      <c r="QFS27" s="2"/>
      <c r="QFT27" s="2"/>
      <c r="QFU27" s="2"/>
      <c r="QFV27" s="2"/>
      <c r="QFW27" s="2"/>
      <c r="QFX27" s="2"/>
      <c r="QFY27" s="2"/>
      <c r="QFZ27" s="2"/>
      <c r="QGA27" s="2"/>
      <c r="QGB27" s="2"/>
      <c r="QGC27" s="2"/>
      <c r="QGD27" s="2"/>
      <c r="QGE27" s="2"/>
      <c r="QGF27" s="2"/>
      <c r="QGG27" s="2"/>
      <c r="QGH27" s="2"/>
      <c r="QGI27" s="2"/>
      <c r="QGJ27" s="2"/>
      <c r="QGK27" s="2"/>
      <c r="QGL27" s="2"/>
      <c r="QGM27" s="2"/>
      <c r="QGN27" s="2"/>
      <c r="QGO27" s="2"/>
      <c r="QGP27" s="2"/>
      <c r="QGQ27" s="2"/>
      <c r="QGR27" s="2"/>
      <c r="QGS27" s="2"/>
      <c r="QGT27" s="2"/>
      <c r="QGU27" s="2"/>
      <c r="QGV27" s="2"/>
      <c r="QGW27" s="2"/>
      <c r="QGX27" s="2"/>
      <c r="QGY27" s="2"/>
      <c r="QGZ27" s="2"/>
      <c r="QHA27" s="2"/>
      <c r="QHB27" s="2"/>
      <c r="QHC27" s="2"/>
      <c r="QHD27" s="2"/>
      <c r="QHE27" s="2"/>
      <c r="QHF27" s="2"/>
      <c r="QHG27" s="2"/>
      <c r="QHH27" s="2"/>
      <c r="QHI27" s="2"/>
      <c r="QHJ27" s="2"/>
      <c r="QHK27" s="2"/>
      <c r="QHL27" s="2"/>
      <c r="QHM27" s="2"/>
      <c r="QHN27" s="2"/>
      <c r="QHO27" s="2"/>
      <c r="QHP27" s="2"/>
      <c r="QHQ27" s="2"/>
      <c r="QHR27" s="2"/>
      <c r="QHS27" s="2"/>
      <c r="QHT27" s="2"/>
      <c r="QHU27" s="2"/>
      <c r="QHV27" s="2"/>
      <c r="QHW27" s="2"/>
      <c r="QHX27" s="2"/>
      <c r="QHY27" s="2"/>
      <c r="QHZ27" s="2"/>
      <c r="QIA27" s="2"/>
      <c r="QIB27" s="2"/>
      <c r="QIC27" s="2"/>
      <c r="QID27" s="2"/>
      <c r="QIE27" s="2"/>
      <c r="QIF27" s="2"/>
      <c r="QIG27" s="2"/>
      <c r="QIH27" s="2"/>
      <c r="QII27" s="2"/>
      <c r="QIJ27" s="2"/>
      <c r="QIK27" s="2"/>
      <c r="QIL27" s="2"/>
      <c r="QIM27" s="2"/>
      <c r="QIN27" s="2"/>
      <c r="QIO27" s="2"/>
      <c r="QIP27" s="2"/>
      <c r="QIQ27" s="2"/>
      <c r="QIR27" s="2"/>
      <c r="QIS27" s="2"/>
      <c r="QIT27" s="2"/>
      <c r="QIU27" s="2"/>
      <c r="QIV27" s="2"/>
      <c r="QIW27" s="2"/>
      <c r="QIX27" s="2"/>
      <c r="QIY27" s="2"/>
      <c r="QIZ27" s="2"/>
      <c r="QJA27" s="2"/>
      <c r="QJB27" s="2"/>
      <c r="QJC27" s="2"/>
      <c r="QJD27" s="2"/>
      <c r="QJE27" s="2"/>
      <c r="QJF27" s="2"/>
      <c r="QJG27" s="2"/>
      <c r="QJH27" s="2"/>
      <c r="QJI27" s="2"/>
      <c r="QJJ27" s="2"/>
      <c r="QJK27" s="2"/>
      <c r="QJL27" s="2"/>
      <c r="QJM27" s="2"/>
      <c r="QJN27" s="2"/>
      <c r="QJO27" s="2"/>
      <c r="QJP27" s="2"/>
      <c r="QJQ27" s="2"/>
      <c r="QJR27" s="2"/>
      <c r="QJS27" s="2"/>
      <c r="QJT27" s="2"/>
      <c r="QJU27" s="2"/>
      <c r="QJV27" s="2"/>
      <c r="QJW27" s="2"/>
      <c r="QJX27" s="2"/>
      <c r="QJY27" s="2"/>
      <c r="QJZ27" s="2"/>
      <c r="QKA27" s="2"/>
      <c r="QKB27" s="2"/>
      <c r="QKC27" s="2"/>
      <c r="QKD27" s="2"/>
      <c r="QKE27" s="2"/>
      <c r="QKF27" s="2"/>
      <c r="QKG27" s="2"/>
      <c r="QKH27" s="2"/>
      <c r="QKI27" s="2"/>
      <c r="QKJ27" s="2"/>
      <c r="QKK27" s="2"/>
      <c r="QKL27" s="2"/>
      <c r="QKM27" s="2"/>
      <c r="QKN27" s="2"/>
      <c r="QKO27" s="2"/>
      <c r="QKP27" s="2"/>
      <c r="QKQ27" s="2"/>
      <c r="QKR27" s="2"/>
      <c r="QKS27" s="2"/>
      <c r="QKT27" s="2"/>
      <c r="QKU27" s="2"/>
      <c r="QKV27" s="2"/>
      <c r="QKW27" s="2"/>
      <c r="QKX27" s="2"/>
      <c r="QKY27" s="2"/>
      <c r="QKZ27" s="2"/>
      <c r="QLA27" s="2"/>
      <c r="QLB27" s="2"/>
      <c r="QLC27" s="2"/>
      <c r="QLD27" s="2"/>
      <c r="QLE27" s="2"/>
      <c r="QLF27" s="2"/>
      <c r="QLG27" s="2"/>
      <c r="QLH27" s="2"/>
      <c r="QLI27" s="2"/>
      <c r="QLJ27" s="2"/>
      <c r="QLK27" s="2"/>
      <c r="QLL27" s="2"/>
      <c r="QLM27" s="2"/>
      <c r="QLN27" s="2"/>
      <c r="QLO27" s="2"/>
      <c r="QLP27" s="2"/>
      <c r="QLQ27" s="2"/>
      <c r="QLR27" s="2"/>
      <c r="QLS27" s="2"/>
      <c r="QLT27" s="2"/>
      <c r="QLU27" s="2"/>
      <c r="QLV27" s="2"/>
      <c r="QLW27" s="2"/>
      <c r="QLX27" s="2"/>
      <c r="QLY27" s="2"/>
      <c r="QLZ27" s="2"/>
      <c r="QMA27" s="2"/>
      <c r="QMB27" s="2"/>
      <c r="QMC27" s="2"/>
      <c r="QMD27" s="2"/>
      <c r="QME27" s="2"/>
      <c r="QMF27" s="2"/>
      <c r="QMG27" s="2"/>
      <c r="QMH27" s="2"/>
      <c r="QMI27" s="2"/>
      <c r="QMJ27" s="2"/>
      <c r="QMK27" s="2"/>
      <c r="QML27" s="2"/>
      <c r="QMM27" s="2"/>
      <c r="QMN27" s="2"/>
      <c r="QMO27" s="2"/>
      <c r="QMP27" s="2"/>
      <c r="QMQ27" s="2"/>
      <c r="QMR27" s="2"/>
      <c r="QMS27" s="2"/>
      <c r="QMT27" s="2"/>
      <c r="QMU27" s="2"/>
      <c r="QMV27" s="2"/>
      <c r="QMW27" s="2"/>
      <c r="QMX27" s="2"/>
      <c r="QMY27" s="2"/>
      <c r="QMZ27" s="2"/>
      <c r="QNA27" s="2"/>
      <c r="QNB27" s="2"/>
      <c r="QNC27" s="2"/>
      <c r="QND27" s="2"/>
      <c r="QNE27" s="2"/>
      <c r="QNF27" s="2"/>
      <c r="QNG27" s="2"/>
      <c r="QNH27" s="2"/>
      <c r="QNI27" s="2"/>
      <c r="QNJ27" s="2"/>
      <c r="QNK27" s="2"/>
      <c r="QNL27" s="2"/>
      <c r="QNM27" s="2"/>
      <c r="QNN27" s="2"/>
      <c r="QNO27" s="2"/>
      <c r="QNP27" s="2"/>
      <c r="QNQ27" s="2"/>
      <c r="QNR27" s="2"/>
      <c r="QNS27" s="2"/>
      <c r="QNT27" s="2"/>
      <c r="QNU27" s="2"/>
      <c r="QNV27" s="2"/>
      <c r="QNW27" s="2"/>
      <c r="QNX27" s="2"/>
      <c r="QNY27" s="2"/>
      <c r="QNZ27" s="2"/>
      <c r="QOA27" s="2"/>
      <c r="QOB27" s="2"/>
      <c r="QOC27" s="2"/>
      <c r="QOD27" s="2"/>
      <c r="QOE27" s="2"/>
      <c r="QOF27" s="2"/>
      <c r="QOG27" s="2"/>
      <c r="QOH27" s="2"/>
      <c r="QOI27" s="2"/>
      <c r="QOJ27" s="2"/>
      <c r="QOK27" s="2"/>
      <c r="QOL27" s="2"/>
      <c r="QOM27" s="2"/>
      <c r="QON27" s="2"/>
      <c r="QOO27" s="2"/>
      <c r="QOP27" s="2"/>
      <c r="QOQ27" s="2"/>
      <c r="QOR27" s="2"/>
      <c r="QOS27" s="2"/>
      <c r="QOT27" s="2"/>
      <c r="QOU27" s="2"/>
      <c r="QOV27" s="2"/>
      <c r="QOW27" s="2"/>
      <c r="QOX27" s="2"/>
      <c r="QOY27" s="2"/>
      <c r="QOZ27" s="2"/>
      <c r="QPA27" s="2"/>
      <c r="QPB27" s="2"/>
      <c r="QPC27" s="2"/>
      <c r="QPD27" s="2"/>
      <c r="QPE27" s="2"/>
      <c r="QPF27" s="2"/>
      <c r="QPG27" s="2"/>
      <c r="QPH27" s="2"/>
      <c r="QPI27" s="2"/>
      <c r="QPJ27" s="2"/>
      <c r="QPK27" s="2"/>
      <c r="QPL27" s="2"/>
      <c r="QPM27" s="2"/>
      <c r="QPN27" s="2"/>
      <c r="QPO27" s="2"/>
      <c r="QPP27" s="2"/>
      <c r="QPQ27" s="2"/>
      <c r="QPR27" s="2"/>
      <c r="QPS27" s="2"/>
      <c r="QPT27" s="2"/>
      <c r="QPU27" s="2"/>
      <c r="QPV27" s="2"/>
      <c r="QPW27" s="2"/>
      <c r="QPX27" s="2"/>
      <c r="QPY27" s="2"/>
      <c r="QPZ27" s="2"/>
      <c r="QQA27" s="2"/>
      <c r="QQB27" s="2"/>
      <c r="QQC27" s="2"/>
      <c r="QQD27" s="2"/>
      <c r="QQE27" s="2"/>
      <c r="QQF27" s="2"/>
      <c r="QQG27" s="2"/>
      <c r="QQH27" s="2"/>
      <c r="QQI27" s="2"/>
      <c r="QQJ27" s="2"/>
      <c r="QQK27" s="2"/>
      <c r="QQL27" s="2"/>
      <c r="QQM27" s="2"/>
      <c r="QQN27" s="2"/>
      <c r="QQO27" s="2"/>
      <c r="QQP27" s="2"/>
      <c r="QQQ27" s="2"/>
      <c r="QQR27" s="2"/>
      <c r="QQS27" s="2"/>
      <c r="QQT27" s="2"/>
      <c r="QQU27" s="2"/>
      <c r="QQV27" s="2"/>
      <c r="QQW27" s="2"/>
      <c r="QQX27" s="2"/>
      <c r="QQY27" s="2"/>
      <c r="QQZ27" s="2"/>
      <c r="QRA27" s="2"/>
      <c r="QRB27" s="2"/>
      <c r="QRC27" s="2"/>
      <c r="QRD27" s="2"/>
      <c r="QRE27" s="2"/>
      <c r="QRF27" s="2"/>
      <c r="QRG27" s="2"/>
      <c r="QRH27" s="2"/>
      <c r="QRI27" s="2"/>
      <c r="QRJ27" s="2"/>
      <c r="QRK27" s="2"/>
      <c r="QRL27" s="2"/>
      <c r="QRM27" s="2"/>
      <c r="QRN27" s="2"/>
      <c r="QRO27" s="2"/>
      <c r="QRP27" s="2"/>
      <c r="QRQ27" s="2"/>
      <c r="QRR27" s="2"/>
      <c r="QRS27" s="2"/>
      <c r="QRT27" s="2"/>
      <c r="QRU27" s="2"/>
      <c r="QRV27" s="2"/>
      <c r="QRW27" s="2"/>
      <c r="QRX27" s="2"/>
      <c r="QRY27" s="2"/>
      <c r="QRZ27" s="2"/>
      <c r="QSA27" s="2"/>
      <c r="QSB27" s="2"/>
      <c r="QSC27" s="2"/>
      <c r="QSD27" s="2"/>
      <c r="QSE27" s="2"/>
      <c r="QSF27" s="2"/>
      <c r="QSG27" s="2"/>
      <c r="QSH27" s="2"/>
      <c r="QSI27" s="2"/>
      <c r="QSJ27" s="2"/>
      <c r="QSK27" s="2"/>
      <c r="QSL27" s="2"/>
      <c r="QSM27" s="2"/>
      <c r="QSN27" s="2"/>
      <c r="QSO27" s="2"/>
      <c r="QSP27" s="2"/>
      <c r="QSQ27" s="2"/>
      <c r="QSR27" s="2"/>
      <c r="QSS27" s="2"/>
      <c r="QST27" s="2"/>
      <c r="QSU27" s="2"/>
      <c r="QSV27" s="2"/>
      <c r="QSW27" s="2"/>
      <c r="QSX27" s="2"/>
      <c r="QSY27" s="2"/>
      <c r="QSZ27" s="2"/>
      <c r="QTA27" s="2"/>
      <c r="QTB27" s="2"/>
      <c r="QTC27" s="2"/>
      <c r="QTD27" s="2"/>
      <c r="QTE27" s="2"/>
      <c r="QTF27" s="2"/>
      <c r="QTG27" s="2"/>
      <c r="QTH27" s="2"/>
      <c r="QTI27" s="2"/>
      <c r="QTJ27" s="2"/>
      <c r="QTK27" s="2"/>
      <c r="QTL27" s="2"/>
      <c r="QTM27" s="2"/>
      <c r="QTN27" s="2"/>
      <c r="QTO27" s="2"/>
      <c r="QTP27" s="2"/>
      <c r="QTQ27" s="2"/>
      <c r="QTR27" s="2"/>
      <c r="QTS27" s="2"/>
      <c r="QTT27" s="2"/>
      <c r="QTU27" s="2"/>
      <c r="QTV27" s="2"/>
      <c r="QTW27" s="2"/>
      <c r="QTX27" s="2"/>
      <c r="QTY27" s="2"/>
      <c r="QTZ27" s="2"/>
      <c r="QUA27" s="2"/>
      <c r="QUB27" s="2"/>
      <c r="QUC27" s="2"/>
      <c r="QUD27" s="2"/>
      <c r="QUE27" s="2"/>
      <c r="QUF27" s="2"/>
      <c r="QUG27" s="2"/>
      <c r="QUH27" s="2"/>
      <c r="QUI27" s="2"/>
      <c r="QUJ27" s="2"/>
      <c r="QUK27" s="2"/>
      <c r="QUL27" s="2"/>
      <c r="QUM27" s="2"/>
      <c r="QUN27" s="2"/>
      <c r="QUO27" s="2"/>
      <c r="QUP27" s="2"/>
      <c r="QUQ27" s="2"/>
      <c r="QUR27" s="2"/>
      <c r="QUS27" s="2"/>
      <c r="QUT27" s="2"/>
      <c r="QUU27" s="2"/>
      <c r="QUV27" s="2"/>
      <c r="QUW27" s="2"/>
      <c r="QUX27" s="2"/>
      <c r="QUY27" s="2"/>
      <c r="QUZ27" s="2"/>
      <c r="QVA27" s="2"/>
      <c r="QVB27" s="2"/>
      <c r="QVC27" s="2"/>
      <c r="QVD27" s="2"/>
      <c r="QVE27" s="2"/>
      <c r="QVF27" s="2"/>
      <c r="QVG27" s="2"/>
      <c r="QVH27" s="2"/>
      <c r="QVI27" s="2"/>
      <c r="QVJ27" s="2"/>
      <c r="QVK27" s="2"/>
      <c r="QVL27" s="2"/>
      <c r="QVM27" s="2"/>
      <c r="QVN27" s="2"/>
      <c r="QVO27" s="2"/>
      <c r="QVP27" s="2"/>
      <c r="QVQ27" s="2"/>
      <c r="QVR27" s="2"/>
      <c r="QVS27" s="2"/>
      <c r="QVT27" s="2"/>
      <c r="QVU27" s="2"/>
      <c r="QVV27" s="2"/>
      <c r="QVW27" s="2"/>
      <c r="QVX27" s="2"/>
      <c r="QVY27" s="2"/>
      <c r="QVZ27" s="2"/>
      <c r="QWA27" s="2"/>
      <c r="QWB27" s="2"/>
      <c r="QWC27" s="2"/>
      <c r="QWD27" s="2"/>
      <c r="QWE27" s="2"/>
      <c r="QWF27" s="2"/>
      <c r="QWG27" s="2"/>
      <c r="QWH27" s="2"/>
      <c r="QWI27" s="2"/>
      <c r="QWJ27" s="2"/>
      <c r="QWK27" s="2"/>
      <c r="QWL27" s="2"/>
      <c r="QWM27" s="2"/>
      <c r="QWN27" s="2"/>
      <c r="QWO27" s="2"/>
      <c r="QWP27" s="2"/>
      <c r="QWQ27" s="2"/>
      <c r="QWR27" s="2"/>
      <c r="QWS27" s="2"/>
      <c r="QWT27" s="2"/>
      <c r="QWU27" s="2"/>
      <c r="QWV27" s="2"/>
      <c r="QWW27" s="2"/>
      <c r="QWX27" s="2"/>
      <c r="QWY27" s="2"/>
      <c r="QWZ27" s="2"/>
      <c r="QXA27" s="2"/>
      <c r="QXB27" s="2"/>
      <c r="QXC27" s="2"/>
      <c r="QXD27" s="2"/>
      <c r="QXE27" s="2"/>
      <c r="QXF27" s="2"/>
      <c r="QXG27" s="2"/>
      <c r="QXH27" s="2"/>
      <c r="QXI27" s="2"/>
      <c r="QXJ27" s="2"/>
      <c r="QXK27" s="2"/>
      <c r="QXL27" s="2"/>
      <c r="QXM27" s="2"/>
      <c r="QXN27" s="2"/>
      <c r="QXO27" s="2"/>
      <c r="QXP27" s="2"/>
      <c r="QXQ27" s="2"/>
      <c r="QXR27" s="2"/>
      <c r="QXS27" s="2"/>
      <c r="QXT27" s="2"/>
      <c r="QXU27" s="2"/>
      <c r="QXV27" s="2"/>
      <c r="QXW27" s="2"/>
      <c r="QXX27" s="2"/>
      <c r="QXY27" s="2"/>
      <c r="QXZ27" s="2"/>
      <c r="QYA27" s="2"/>
      <c r="QYB27" s="2"/>
      <c r="QYC27" s="2"/>
      <c r="QYD27" s="2"/>
      <c r="QYE27" s="2"/>
      <c r="QYF27" s="2"/>
      <c r="QYG27" s="2"/>
      <c r="QYH27" s="2"/>
      <c r="QYI27" s="2"/>
      <c r="QYJ27" s="2"/>
      <c r="QYK27" s="2"/>
      <c r="QYL27" s="2"/>
      <c r="QYM27" s="2"/>
      <c r="QYN27" s="2"/>
      <c r="QYO27" s="2"/>
      <c r="QYP27" s="2"/>
      <c r="QYQ27" s="2"/>
      <c r="QYR27" s="2"/>
      <c r="QYS27" s="2"/>
      <c r="QYT27" s="2"/>
      <c r="QYU27" s="2"/>
      <c r="QYV27" s="2"/>
      <c r="QYW27" s="2"/>
      <c r="QYX27" s="2"/>
      <c r="QYY27" s="2"/>
      <c r="QYZ27" s="2"/>
      <c r="QZA27" s="2"/>
      <c r="QZB27" s="2"/>
      <c r="QZC27" s="2"/>
      <c r="QZD27" s="2"/>
      <c r="QZE27" s="2"/>
      <c r="QZF27" s="2"/>
      <c r="QZG27" s="2"/>
      <c r="QZH27" s="2"/>
      <c r="QZI27" s="2"/>
      <c r="QZJ27" s="2"/>
      <c r="QZK27" s="2"/>
      <c r="QZL27" s="2"/>
      <c r="QZM27" s="2"/>
      <c r="QZN27" s="2"/>
      <c r="QZO27" s="2"/>
      <c r="QZP27" s="2"/>
      <c r="QZQ27" s="2"/>
      <c r="QZR27" s="2"/>
      <c r="QZS27" s="2"/>
      <c r="QZT27" s="2"/>
      <c r="QZU27" s="2"/>
      <c r="QZV27" s="2"/>
      <c r="QZW27" s="2"/>
      <c r="QZX27" s="2"/>
      <c r="QZY27" s="2"/>
      <c r="QZZ27" s="2"/>
      <c r="RAA27" s="2"/>
      <c r="RAB27" s="2"/>
      <c r="RAC27" s="2"/>
      <c r="RAD27" s="2"/>
      <c r="RAE27" s="2"/>
      <c r="RAF27" s="2"/>
      <c r="RAG27" s="2"/>
      <c r="RAH27" s="2"/>
      <c r="RAI27" s="2"/>
      <c r="RAJ27" s="2"/>
      <c r="RAK27" s="2"/>
      <c r="RAL27" s="2"/>
      <c r="RAM27" s="2"/>
      <c r="RAN27" s="2"/>
      <c r="RAO27" s="2"/>
      <c r="RAP27" s="2"/>
      <c r="RAQ27" s="2"/>
      <c r="RAR27" s="2"/>
      <c r="RAS27" s="2"/>
      <c r="RAT27" s="2"/>
      <c r="RAU27" s="2"/>
      <c r="RAV27" s="2"/>
      <c r="RAW27" s="2"/>
      <c r="RAX27" s="2"/>
      <c r="RAY27" s="2"/>
      <c r="RAZ27" s="2"/>
      <c r="RBA27" s="2"/>
      <c r="RBB27" s="2"/>
      <c r="RBC27" s="2"/>
      <c r="RBD27" s="2"/>
      <c r="RBE27" s="2"/>
      <c r="RBF27" s="2"/>
      <c r="RBG27" s="2"/>
      <c r="RBH27" s="2"/>
      <c r="RBI27" s="2"/>
      <c r="RBJ27" s="2"/>
      <c r="RBK27" s="2"/>
      <c r="RBL27" s="2"/>
      <c r="RBM27" s="2"/>
      <c r="RBN27" s="2"/>
      <c r="RBO27" s="2"/>
      <c r="RBP27" s="2"/>
      <c r="RBQ27" s="2"/>
      <c r="RBR27" s="2"/>
      <c r="RBS27" s="2"/>
      <c r="RBT27" s="2"/>
      <c r="RBU27" s="2"/>
      <c r="RBV27" s="2"/>
      <c r="RBW27" s="2"/>
      <c r="RBX27" s="2"/>
      <c r="RBY27" s="2"/>
      <c r="RBZ27" s="2"/>
      <c r="RCA27" s="2"/>
      <c r="RCB27" s="2"/>
      <c r="RCC27" s="2"/>
      <c r="RCD27" s="2"/>
      <c r="RCE27" s="2"/>
      <c r="RCF27" s="2"/>
      <c r="RCG27" s="2"/>
      <c r="RCH27" s="2"/>
      <c r="RCI27" s="2"/>
      <c r="RCJ27" s="2"/>
      <c r="RCK27" s="2"/>
      <c r="RCL27" s="2"/>
      <c r="RCM27" s="2"/>
      <c r="RCN27" s="2"/>
      <c r="RCO27" s="2"/>
      <c r="RCP27" s="2"/>
      <c r="RCQ27" s="2"/>
      <c r="RCR27" s="2"/>
      <c r="RCS27" s="2"/>
      <c r="RCT27" s="2"/>
      <c r="RCU27" s="2"/>
      <c r="RCV27" s="2"/>
      <c r="RCW27" s="2"/>
      <c r="RCX27" s="2"/>
      <c r="RCY27" s="2"/>
      <c r="RCZ27" s="2"/>
      <c r="RDA27" s="2"/>
      <c r="RDB27" s="2"/>
      <c r="RDC27" s="2"/>
      <c r="RDD27" s="2"/>
      <c r="RDE27" s="2"/>
      <c r="RDF27" s="2"/>
      <c r="RDG27" s="2"/>
      <c r="RDH27" s="2"/>
      <c r="RDI27" s="2"/>
      <c r="RDJ27" s="2"/>
      <c r="RDK27" s="2"/>
      <c r="RDL27" s="2"/>
      <c r="RDM27" s="2"/>
      <c r="RDN27" s="2"/>
      <c r="RDO27" s="2"/>
      <c r="RDP27" s="2"/>
      <c r="RDQ27" s="2"/>
      <c r="RDR27" s="2"/>
      <c r="RDS27" s="2"/>
      <c r="RDT27" s="2"/>
      <c r="RDU27" s="2"/>
      <c r="RDV27" s="2"/>
      <c r="RDW27" s="2"/>
      <c r="RDX27" s="2"/>
      <c r="RDY27" s="2"/>
      <c r="RDZ27" s="2"/>
      <c r="REA27" s="2"/>
      <c r="REB27" s="2"/>
      <c r="REC27" s="2"/>
      <c r="RED27" s="2"/>
      <c r="REE27" s="2"/>
      <c r="REF27" s="2"/>
      <c r="REG27" s="2"/>
      <c r="REH27" s="2"/>
      <c r="REI27" s="2"/>
      <c r="REJ27" s="2"/>
      <c r="REK27" s="2"/>
      <c r="REL27" s="2"/>
      <c r="REM27" s="2"/>
      <c r="REN27" s="2"/>
      <c r="REO27" s="2"/>
      <c r="REP27" s="2"/>
      <c r="REQ27" s="2"/>
      <c r="RER27" s="2"/>
      <c r="RES27" s="2"/>
      <c r="RET27" s="2"/>
      <c r="REU27" s="2"/>
      <c r="REV27" s="2"/>
      <c r="REW27" s="2"/>
      <c r="REX27" s="2"/>
      <c r="REY27" s="2"/>
      <c r="REZ27" s="2"/>
      <c r="RFA27" s="2"/>
      <c r="RFB27" s="2"/>
      <c r="RFC27" s="2"/>
      <c r="RFD27" s="2"/>
      <c r="RFE27" s="2"/>
      <c r="RFF27" s="2"/>
      <c r="RFG27" s="2"/>
      <c r="RFH27" s="2"/>
      <c r="RFI27" s="2"/>
      <c r="RFJ27" s="2"/>
      <c r="RFK27" s="2"/>
      <c r="RFL27" s="2"/>
      <c r="RFM27" s="2"/>
      <c r="RFN27" s="2"/>
      <c r="RFO27" s="2"/>
      <c r="RFP27" s="2"/>
      <c r="RFQ27" s="2"/>
      <c r="RFR27" s="2"/>
      <c r="RFS27" s="2"/>
      <c r="RFT27" s="2"/>
      <c r="RFU27" s="2"/>
      <c r="RFV27" s="2"/>
      <c r="RFW27" s="2"/>
      <c r="RFX27" s="2"/>
      <c r="RFY27" s="2"/>
      <c r="RFZ27" s="2"/>
      <c r="RGA27" s="2"/>
      <c r="RGB27" s="2"/>
      <c r="RGC27" s="2"/>
      <c r="RGD27" s="2"/>
      <c r="RGE27" s="2"/>
      <c r="RGF27" s="2"/>
      <c r="RGG27" s="2"/>
      <c r="RGH27" s="2"/>
      <c r="RGI27" s="2"/>
      <c r="RGJ27" s="2"/>
      <c r="RGK27" s="2"/>
      <c r="RGL27" s="2"/>
      <c r="RGM27" s="2"/>
      <c r="RGN27" s="2"/>
      <c r="RGO27" s="2"/>
      <c r="RGP27" s="2"/>
      <c r="RGQ27" s="2"/>
      <c r="RGR27" s="2"/>
      <c r="RGS27" s="2"/>
      <c r="RGT27" s="2"/>
      <c r="RGU27" s="2"/>
      <c r="RGV27" s="2"/>
      <c r="RGW27" s="2"/>
      <c r="RGX27" s="2"/>
      <c r="RGY27" s="2"/>
      <c r="RGZ27" s="2"/>
      <c r="RHA27" s="2"/>
      <c r="RHB27" s="2"/>
      <c r="RHC27" s="2"/>
      <c r="RHD27" s="2"/>
      <c r="RHE27" s="2"/>
      <c r="RHF27" s="2"/>
      <c r="RHG27" s="2"/>
      <c r="RHH27" s="2"/>
      <c r="RHI27" s="2"/>
      <c r="RHJ27" s="2"/>
      <c r="RHK27" s="2"/>
      <c r="RHL27" s="2"/>
      <c r="RHM27" s="2"/>
      <c r="RHN27" s="2"/>
      <c r="RHO27" s="2"/>
      <c r="RHP27" s="2"/>
      <c r="RHQ27" s="2"/>
      <c r="RHR27" s="2"/>
      <c r="RHS27" s="2"/>
      <c r="RHT27" s="2"/>
      <c r="RHU27" s="2"/>
      <c r="RHV27" s="2"/>
      <c r="RHW27" s="2"/>
      <c r="RHX27" s="2"/>
      <c r="RHY27" s="2"/>
      <c r="RHZ27" s="2"/>
      <c r="RIA27" s="2"/>
      <c r="RIB27" s="2"/>
      <c r="RIC27" s="2"/>
      <c r="RID27" s="2"/>
      <c r="RIE27" s="2"/>
      <c r="RIF27" s="2"/>
      <c r="RIG27" s="2"/>
      <c r="RIH27" s="2"/>
      <c r="RII27" s="2"/>
      <c r="RIJ27" s="2"/>
      <c r="RIK27" s="2"/>
      <c r="RIL27" s="2"/>
      <c r="RIM27" s="2"/>
      <c r="RIN27" s="2"/>
      <c r="RIO27" s="2"/>
      <c r="RIP27" s="2"/>
      <c r="RIQ27" s="2"/>
      <c r="RIR27" s="2"/>
      <c r="RIS27" s="2"/>
      <c r="RIT27" s="2"/>
      <c r="RIU27" s="2"/>
      <c r="RIV27" s="2"/>
      <c r="RIW27" s="2"/>
      <c r="RIX27" s="2"/>
      <c r="RIY27" s="2"/>
      <c r="RIZ27" s="2"/>
      <c r="RJA27" s="2"/>
      <c r="RJB27" s="2"/>
      <c r="RJC27" s="2"/>
      <c r="RJD27" s="2"/>
      <c r="RJE27" s="2"/>
      <c r="RJF27" s="2"/>
      <c r="RJG27" s="2"/>
      <c r="RJH27" s="2"/>
      <c r="RJI27" s="2"/>
      <c r="RJJ27" s="2"/>
      <c r="RJK27" s="2"/>
      <c r="RJL27" s="2"/>
      <c r="RJM27" s="2"/>
      <c r="RJN27" s="2"/>
      <c r="RJO27" s="2"/>
      <c r="RJP27" s="2"/>
      <c r="RJQ27" s="2"/>
      <c r="RJR27" s="2"/>
      <c r="RJS27" s="2"/>
      <c r="RJT27" s="2"/>
      <c r="RJU27" s="2"/>
      <c r="RJV27" s="2"/>
      <c r="RJW27" s="2"/>
      <c r="RJX27" s="2"/>
      <c r="RJY27" s="2"/>
      <c r="RJZ27" s="2"/>
      <c r="RKA27" s="2"/>
      <c r="RKB27" s="2"/>
      <c r="RKC27" s="2"/>
      <c r="RKD27" s="2"/>
      <c r="RKE27" s="2"/>
      <c r="RKF27" s="2"/>
      <c r="RKG27" s="2"/>
      <c r="RKH27" s="2"/>
      <c r="RKI27" s="2"/>
      <c r="RKJ27" s="2"/>
      <c r="RKK27" s="2"/>
      <c r="RKL27" s="2"/>
      <c r="RKM27" s="2"/>
      <c r="RKN27" s="2"/>
      <c r="RKO27" s="2"/>
      <c r="RKP27" s="2"/>
      <c r="RKQ27" s="2"/>
      <c r="RKR27" s="2"/>
      <c r="RKS27" s="2"/>
      <c r="RKT27" s="2"/>
      <c r="RKU27" s="2"/>
      <c r="RKV27" s="2"/>
      <c r="RKW27" s="2"/>
      <c r="RKX27" s="2"/>
      <c r="RKY27" s="2"/>
      <c r="RKZ27" s="2"/>
      <c r="RLA27" s="2"/>
      <c r="RLB27" s="2"/>
      <c r="RLC27" s="2"/>
      <c r="RLD27" s="2"/>
      <c r="RLE27" s="2"/>
      <c r="RLF27" s="2"/>
      <c r="RLG27" s="2"/>
      <c r="RLH27" s="2"/>
      <c r="RLI27" s="2"/>
      <c r="RLJ27" s="2"/>
      <c r="RLK27" s="2"/>
      <c r="RLL27" s="2"/>
      <c r="RLM27" s="2"/>
      <c r="RLN27" s="2"/>
      <c r="RLO27" s="2"/>
      <c r="RLP27" s="2"/>
      <c r="RLQ27" s="2"/>
      <c r="RLR27" s="2"/>
      <c r="RLS27" s="2"/>
      <c r="RLT27" s="2"/>
      <c r="RLU27" s="2"/>
      <c r="RLV27" s="2"/>
      <c r="RLW27" s="2"/>
      <c r="RLX27" s="2"/>
      <c r="RLY27" s="2"/>
      <c r="RLZ27" s="2"/>
      <c r="RMA27" s="2"/>
      <c r="RMB27" s="2"/>
      <c r="RMC27" s="2"/>
      <c r="RMD27" s="2"/>
      <c r="RME27" s="2"/>
      <c r="RMF27" s="2"/>
      <c r="RMG27" s="2"/>
      <c r="RMH27" s="2"/>
      <c r="RMI27" s="2"/>
      <c r="RMJ27" s="2"/>
      <c r="RMK27" s="2"/>
      <c r="RML27" s="2"/>
      <c r="RMM27" s="2"/>
      <c r="RMN27" s="2"/>
      <c r="RMO27" s="2"/>
      <c r="RMP27" s="2"/>
      <c r="RMQ27" s="2"/>
      <c r="RMR27" s="2"/>
      <c r="RMS27" s="2"/>
      <c r="RMT27" s="2"/>
      <c r="RMU27" s="2"/>
      <c r="RMV27" s="2"/>
      <c r="RMW27" s="2"/>
      <c r="RMX27" s="2"/>
      <c r="RMY27" s="2"/>
      <c r="RMZ27" s="2"/>
      <c r="RNA27" s="2"/>
      <c r="RNB27" s="2"/>
      <c r="RNC27" s="2"/>
      <c r="RND27" s="2"/>
      <c r="RNE27" s="2"/>
      <c r="RNF27" s="2"/>
      <c r="RNG27" s="2"/>
      <c r="RNH27" s="2"/>
      <c r="RNI27" s="2"/>
      <c r="RNJ27" s="2"/>
      <c r="RNK27" s="2"/>
      <c r="RNL27" s="2"/>
      <c r="RNM27" s="2"/>
      <c r="RNN27" s="2"/>
      <c r="RNO27" s="2"/>
      <c r="RNP27" s="2"/>
      <c r="RNQ27" s="2"/>
      <c r="RNR27" s="2"/>
      <c r="RNS27" s="2"/>
      <c r="RNT27" s="2"/>
      <c r="RNU27" s="2"/>
      <c r="RNV27" s="2"/>
      <c r="RNW27" s="2"/>
      <c r="RNX27" s="2"/>
      <c r="RNY27" s="2"/>
      <c r="RNZ27" s="2"/>
      <c r="ROA27" s="2"/>
      <c r="ROB27" s="2"/>
      <c r="ROC27" s="2"/>
      <c r="ROD27" s="2"/>
      <c r="ROE27" s="2"/>
      <c r="ROF27" s="2"/>
      <c r="ROG27" s="2"/>
      <c r="ROH27" s="2"/>
      <c r="ROI27" s="2"/>
      <c r="ROJ27" s="2"/>
      <c r="ROK27" s="2"/>
      <c r="ROL27" s="2"/>
      <c r="ROM27" s="2"/>
      <c r="RON27" s="2"/>
      <c r="ROO27" s="2"/>
      <c r="ROP27" s="2"/>
      <c r="ROQ27" s="2"/>
      <c r="ROR27" s="2"/>
      <c r="ROS27" s="2"/>
      <c r="ROT27" s="2"/>
      <c r="ROU27" s="2"/>
      <c r="ROV27" s="2"/>
      <c r="ROW27" s="2"/>
      <c r="ROX27" s="2"/>
      <c r="ROY27" s="2"/>
      <c r="ROZ27" s="2"/>
      <c r="RPA27" s="2"/>
      <c r="RPB27" s="2"/>
      <c r="RPC27" s="2"/>
      <c r="RPD27" s="2"/>
      <c r="RPE27" s="2"/>
      <c r="RPF27" s="2"/>
      <c r="RPG27" s="2"/>
      <c r="RPH27" s="2"/>
      <c r="RPI27" s="2"/>
      <c r="RPJ27" s="2"/>
      <c r="RPK27" s="2"/>
      <c r="RPL27" s="2"/>
      <c r="RPM27" s="2"/>
      <c r="RPN27" s="2"/>
      <c r="RPO27" s="2"/>
      <c r="RPP27" s="2"/>
      <c r="RPQ27" s="2"/>
      <c r="RPR27" s="2"/>
      <c r="RPS27" s="2"/>
      <c r="RPT27" s="2"/>
      <c r="RPU27" s="2"/>
      <c r="RPV27" s="2"/>
      <c r="RPW27" s="2"/>
      <c r="RPX27" s="2"/>
      <c r="RPY27" s="2"/>
      <c r="RPZ27" s="2"/>
      <c r="RQA27" s="2"/>
      <c r="RQB27" s="2"/>
      <c r="RQC27" s="2"/>
      <c r="RQD27" s="2"/>
      <c r="RQE27" s="2"/>
      <c r="RQF27" s="2"/>
      <c r="RQG27" s="2"/>
      <c r="RQH27" s="2"/>
      <c r="RQI27" s="2"/>
      <c r="RQJ27" s="2"/>
      <c r="RQK27" s="2"/>
      <c r="RQL27" s="2"/>
      <c r="RQM27" s="2"/>
      <c r="RQN27" s="2"/>
      <c r="RQO27" s="2"/>
      <c r="RQP27" s="2"/>
      <c r="RQQ27" s="2"/>
      <c r="RQR27" s="2"/>
      <c r="RQS27" s="2"/>
      <c r="RQT27" s="2"/>
      <c r="RQU27" s="2"/>
      <c r="RQV27" s="2"/>
      <c r="RQW27" s="2"/>
      <c r="RQX27" s="2"/>
      <c r="RQY27" s="2"/>
      <c r="RQZ27" s="2"/>
      <c r="RRA27" s="2"/>
      <c r="RRB27" s="2"/>
      <c r="RRC27" s="2"/>
      <c r="RRD27" s="2"/>
      <c r="RRE27" s="2"/>
      <c r="RRF27" s="2"/>
      <c r="RRG27" s="2"/>
      <c r="RRH27" s="2"/>
      <c r="RRI27" s="2"/>
      <c r="RRJ27" s="2"/>
      <c r="RRK27" s="2"/>
      <c r="RRL27" s="2"/>
      <c r="RRM27" s="2"/>
      <c r="RRN27" s="2"/>
      <c r="RRO27" s="2"/>
      <c r="RRP27" s="2"/>
      <c r="RRQ27" s="2"/>
      <c r="RRR27" s="2"/>
      <c r="RRS27" s="2"/>
      <c r="RRT27" s="2"/>
      <c r="RRU27" s="2"/>
      <c r="RRV27" s="2"/>
      <c r="RRW27" s="2"/>
      <c r="RRX27" s="2"/>
      <c r="RRY27" s="2"/>
      <c r="RRZ27" s="2"/>
      <c r="RSA27" s="2"/>
      <c r="RSB27" s="2"/>
      <c r="RSC27" s="2"/>
      <c r="RSD27" s="2"/>
      <c r="RSE27" s="2"/>
      <c r="RSF27" s="2"/>
      <c r="RSG27" s="2"/>
      <c r="RSH27" s="2"/>
      <c r="RSI27" s="2"/>
      <c r="RSJ27" s="2"/>
      <c r="RSK27" s="2"/>
      <c r="RSL27" s="2"/>
      <c r="RSM27" s="2"/>
      <c r="RSN27" s="2"/>
      <c r="RSO27" s="2"/>
      <c r="RSP27" s="2"/>
      <c r="RSQ27" s="2"/>
      <c r="RSR27" s="2"/>
      <c r="RSS27" s="2"/>
      <c r="RST27" s="2"/>
      <c r="RSU27" s="2"/>
      <c r="RSV27" s="2"/>
      <c r="RSW27" s="2"/>
      <c r="RSX27" s="2"/>
      <c r="RSY27" s="2"/>
      <c r="RSZ27" s="2"/>
      <c r="RTA27" s="2"/>
      <c r="RTB27" s="2"/>
      <c r="RTC27" s="2"/>
      <c r="RTD27" s="2"/>
      <c r="RTE27" s="2"/>
      <c r="RTF27" s="2"/>
      <c r="RTG27" s="2"/>
      <c r="RTH27" s="2"/>
      <c r="RTI27" s="2"/>
      <c r="RTJ27" s="2"/>
      <c r="RTK27" s="2"/>
      <c r="RTL27" s="2"/>
      <c r="RTM27" s="2"/>
      <c r="RTN27" s="2"/>
      <c r="RTO27" s="2"/>
      <c r="RTP27" s="2"/>
      <c r="RTQ27" s="2"/>
      <c r="RTR27" s="2"/>
      <c r="RTS27" s="2"/>
      <c r="RTT27" s="2"/>
      <c r="RTU27" s="2"/>
      <c r="RTV27" s="2"/>
      <c r="RTW27" s="2"/>
      <c r="RTX27" s="2"/>
      <c r="RTY27" s="2"/>
      <c r="RTZ27" s="2"/>
      <c r="RUA27" s="2"/>
      <c r="RUB27" s="2"/>
      <c r="RUC27" s="2"/>
      <c r="RUD27" s="2"/>
      <c r="RUE27" s="2"/>
      <c r="RUF27" s="2"/>
      <c r="RUG27" s="2"/>
      <c r="RUH27" s="2"/>
      <c r="RUI27" s="2"/>
      <c r="RUJ27" s="2"/>
      <c r="RUK27" s="2"/>
      <c r="RUL27" s="2"/>
      <c r="RUM27" s="2"/>
      <c r="RUN27" s="2"/>
      <c r="RUO27" s="2"/>
      <c r="RUP27" s="2"/>
      <c r="RUQ27" s="2"/>
      <c r="RUR27" s="2"/>
      <c r="RUS27" s="2"/>
      <c r="RUT27" s="2"/>
      <c r="RUU27" s="2"/>
      <c r="RUV27" s="2"/>
      <c r="RUW27" s="2"/>
      <c r="RUX27" s="2"/>
      <c r="RUY27" s="2"/>
      <c r="RUZ27" s="2"/>
      <c r="RVA27" s="2"/>
      <c r="RVB27" s="2"/>
      <c r="RVC27" s="2"/>
      <c r="RVD27" s="2"/>
      <c r="RVE27" s="2"/>
      <c r="RVF27" s="2"/>
      <c r="RVG27" s="2"/>
      <c r="RVH27" s="2"/>
      <c r="RVI27" s="2"/>
      <c r="RVJ27" s="2"/>
      <c r="RVK27" s="2"/>
      <c r="RVL27" s="2"/>
      <c r="RVM27" s="2"/>
      <c r="RVN27" s="2"/>
      <c r="RVO27" s="2"/>
      <c r="RVP27" s="2"/>
      <c r="RVQ27" s="2"/>
      <c r="RVR27" s="2"/>
      <c r="RVS27" s="2"/>
      <c r="RVT27" s="2"/>
      <c r="RVU27" s="2"/>
      <c r="RVV27" s="2"/>
      <c r="RVW27" s="2"/>
      <c r="RVX27" s="2"/>
      <c r="RVY27" s="2"/>
      <c r="RVZ27" s="2"/>
      <c r="RWA27" s="2"/>
      <c r="RWB27" s="2"/>
      <c r="RWC27" s="2"/>
      <c r="RWD27" s="2"/>
      <c r="RWE27" s="2"/>
      <c r="RWF27" s="2"/>
      <c r="RWG27" s="2"/>
      <c r="RWH27" s="2"/>
      <c r="RWI27" s="2"/>
      <c r="RWJ27" s="2"/>
      <c r="RWK27" s="2"/>
      <c r="RWL27" s="2"/>
      <c r="RWM27" s="2"/>
      <c r="RWN27" s="2"/>
      <c r="RWO27" s="2"/>
      <c r="RWP27" s="2"/>
      <c r="RWQ27" s="2"/>
      <c r="RWR27" s="2"/>
      <c r="RWS27" s="2"/>
      <c r="RWT27" s="2"/>
      <c r="RWU27" s="2"/>
      <c r="RWV27" s="2"/>
      <c r="RWW27" s="2"/>
      <c r="RWX27" s="2"/>
      <c r="RWY27" s="2"/>
      <c r="RWZ27" s="2"/>
      <c r="RXA27" s="2"/>
      <c r="RXB27" s="2"/>
      <c r="RXC27" s="2"/>
      <c r="RXD27" s="2"/>
      <c r="RXE27" s="2"/>
      <c r="RXF27" s="2"/>
      <c r="RXG27" s="2"/>
      <c r="RXH27" s="2"/>
      <c r="RXI27" s="2"/>
      <c r="RXJ27" s="2"/>
      <c r="RXK27" s="2"/>
      <c r="RXL27" s="2"/>
      <c r="RXM27" s="2"/>
      <c r="RXN27" s="2"/>
      <c r="RXO27" s="2"/>
      <c r="RXP27" s="2"/>
      <c r="RXQ27" s="2"/>
      <c r="RXR27" s="2"/>
      <c r="RXS27" s="2"/>
      <c r="RXT27" s="2"/>
      <c r="RXU27" s="2"/>
      <c r="RXV27" s="2"/>
      <c r="RXW27" s="2"/>
      <c r="RXX27" s="2"/>
      <c r="RXY27" s="2"/>
      <c r="RXZ27" s="2"/>
      <c r="RYA27" s="2"/>
      <c r="RYB27" s="2"/>
      <c r="RYC27" s="2"/>
      <c r="RYD27" s="2"/>
      <c r="RYE27" s="2"/>
      <c r="RYF27" s="2"/>
      <c r="RYG27" s="2"/>
      <c r="RYH27" s="2"/>
      <c r="RYI27" s="2"/>
      <c r="RYJ27" s="2"/>
      <c r="RYK27" s="2"/>
      <c r="RYL27" s="2"/>
      <c r="RYM27" s="2"/>
      <c r="RYN27" s="2"/>
      <c r="RYO27" s="2"/>
      <c r="RYP27" s="2"/>
      <c r="RYQ27" s="2"/>
      <c r="RYR27" s="2"/>
      <c r="RYS27" s="2"/>
      <c r="RYT27" s="2"/>
      <c r="RYU27" s="2"/>
      <c r="RYV27" s="2"/>
      <c r="RYW27" s="2"/>
      <c r="RYX27" s="2"/>
      <c r="RYY27" s="2"/>
      <c r="RYZ27" s="2"/>
      <c r="RZA27" s="2"/>
      <c r="RZB27" s="2"/>
      <c r="RZC27" s="2"/>
      <c r="RZD27" s="2"/>
      <c r="RZE27" s="2"/>
      <c r="RZF27" s="2"/>
      <c r="RZG27" s="2"/>
      <c r="RZH27" s="2"/>
      <c r="RZI27" s="2"/>
      <c r="RZJ27" s="2"/>
      <c r="RZK27" s="2"/>
      <c r="RZL27" s="2"/>
      <c r="RZM27" s="2"/>
      <c r="RZN27" s="2"/>
      <c r="RZO27" s="2"/>
      <c r="RZP27" s="2"/>
      <c r="RZQ27" s="2"/>
      <c r="RZR27" s="2"/>
      <c r="RZS27" s="2"/>
      <c r="RZT27" s="2"/>
      <c r="RZU27" s="2"/>
      <c r="RZV27" s="2"/>
      <c r="RZW27" s="2"/>
      <c r="RZX27" s="2"/>
      <c r="RZY27" s="2"/>
      <c r="RZZ27" s="2"/>
      <c r="SAA27" s="2"/>
      <c r="SAB27" s="2"/>
      <c r="SAC27" s="2"/>
      <c r="SAD27" s="2"/>
      <c r="SAE27" s="2"/>
      <c r="SAF27" s="2"/>
      <c r="SAG27" s="2"/>
      <c r="SAH27" s="2"/>
      <c r="SAI27" s="2"/>
      <c r="SAJ27" s="2"/>
      <c r="SAK27" s="2"/>
      <c r="SAL27" s="2"/>
      <c r="SAM27" s="2"/>
      <c r="SAN27" s="2"/>
      <c r="SAO27" s="2"/>
      <c r="SAP27" s="2"/>
      <c r="SAQ27" s="2"/>
      <c r="SAR27" s="2"/>
      <c r="SAS27" s="2"/>
      <c r="SAT27" s="2"/>
      <c r="SAU27" s="2"/>
      <c r="SAV27" s="2"/>
      <c r="SAW27" s="2"/>
      <c r="SAX27" s="2"/>
      <c r="SAY27" s="2"/>
      <c r="SAZ27" s="2"/>
      <c r="SBA27" s="2"/>
      <c r="SBB27" s="2"/>
      <c r="SBC27" s="2"/>
      <c r="SBD27" s="2"/>
      <c r="SBE27" s="2"/>
      <c r="SBF27" s="2"/>
      <c r="SBG27" s="2"/>
      <c r="SBH27" s="2"/>
      <c r="SBI27" s="2"/>
      <c r="SBJ27" s="2"/>
      <c r="SBK27" s="2"/>
      <c r="SBL27" s="2"/>
      <c r="SBM27" s="2"/>
      <c r="SBN27" s="2"/>
      <c r="SBO27" s="2"/>
      <c r="SBP27" s="2"/>
      <c r="SBQ27" s="2"/>
      <c r="SBR27" s="2"/>
      <c r="SBS27" s="2"/>
      <c r="SBT27" s="2"/>
      <c r="SBU27" s="2"/>
      <c r="SBV27" s="2"/>
      <c r="SBW27" s="2"/>
      <c r="SBX27" s="2"/>
      <c r="SBY27" s="2"/>
      <c r="SBZ27" s="2"/>
      <c r="SCA27" s="2"/>
      <c r="SCB27" s="2"/>
      <c r="SCC27" s="2"/>
      <c r="SCD27" s="2"/>
      <c r="SCE27" s="2"/>
      <c r="SCF27" s="2"/>
      <c r="SCG27" s="2"/>
      <c r="SCH27" s="2"/>
      <c r="SCI27" s="2"/>
      <c r="SCJ27" s="2"/>
      <c r="SCK27" s="2"/>
      <c r="SCL27" s="2"/>
      <c r="SCM27" s="2"/>
      <c r="SCN27" s="2"/>
      <c r="SCO27" s="2"/>
      <c r="SCP27" s="2"/>
      <c r="SCQ27" s="2"/>
      <c r="SCR27" s="2"/>
      <c r="SCS27" s="2"/>
      <c r="SCT27" s="2"/>
      <c r="SCU27" s="2"/>
      <c r="SCV27" s="2"/>
      <c r="SCW27" s="2"/>
      <c r="SCX27" s="2"/>
      <c r="SCY27" s="2"/>
      <c r="SCZ27" s="2"/>
      <c r="SDA27" s="2"/>
      <c r="SDB27" s="2"/>
      <c r="SDC27" s="2"/>
      <c r="SDD27" s="2"/>
      <c r="SDE27" s="2"/>
      <c r="SDF27" s="2"/>
      <c r="SDG27" s="2"/>
      <c r="SDH27" s="2"/>
      <c r="SDI27" s="2"/>
      <c r="SDJ27" s="2"/>
      <c r="SDK27" s="2"/>
      <c r="SDL27" s="2"/>
      <c r="SDM27" s="2"/>
      <c r="SDN27" s="2"/>
      <c r="SDO27" s="2"/>
      <c r="SDP27" s="2"/>
      <c r="SDQ27" s="2"/>
      <c r="SDR27" s="2"/>
      <c r="SDS27" s="2"/>
      <c r="SDT27" s="2"/>
      <c r="SDU27" s="2"/>
      <c r="SDV27" s="2"/>
      <c r="SDW27" s="2"/>
      <c r="SDX27" s="2"/>
      <c r="SDY27" s="2"/>
      <c r="SDZ27" s="2"/>
      <c r="SEA27" s="2"/>
      <c r="SEB27" s="2"/>
      <c r="SEC27" s="2"/>
      <c r="SED27" s="2"/>
      <c r="SEE27" s="2"/>
      <c r="SEF27" s="2"/>
      <c r="SEG27" s="2"/>
      <c r="SEH27" s="2"/>
      <c r="SEI27" s="2"/>
      <c r="SEJ27" s="2"/>
      <c r="SEK27" s="2"/>
      <c r="SEL27" s="2"/>
      <c r="SEM27" s="2"/>
      <c r="SEN27" s="2"/>
      <c r="SEO27" s="2"/>
      <c r="SEP27" s="2"/>
      <c r="SEQ27" s="2"/>
      <c r="SER27" s="2"/>
      <c r="SES27" s="2"/>
      <c r="SET27" s="2"/>
      <c r="SEU27" s="2"/>
      <c r="SEV27" s="2"/>
      <c r="SEW27" s="2"/>
      <c r="SEX27" s="2"/>
      <c r="SEY27" s="2"/>
      <c r="SEZ27" s="2"/>
      <c r="SFA27" s="2"/>
      <c r="SFB27" s="2"/>
      <c r="SFC27" s="2"/>
      <c r="SFD27" s="2"/>
      <c r="SFE27" s="2"/>
      <c r="SFF27" s="2"/>
      <c r="SFG27" s="2"/>
      <c r="SFH27" s="2"/>
      <c r="SFI27" s="2"/>
      <c r="SFJ27" s="2"/>
      <c r="SFK27" s="2"/>
      <c r="SFL27" s="2"/>
      <c r="SFM27" s="2"/>
      <c r="SFN27" s="2"/>
      <c r="SFO27" s="2"/>
      <c r="SFP27" s="2"/>
      <c r="SFQ27" s="2"/>
      <c r="SFR27" s="2"/>
      <c r="SFS27" s="2"/>
      <c r="SFT27" s="2"/>
      <c r="SFU27" s="2"/>
      <c r="SFV27" s="2"/>
      <c r="SFW27" s="2"/>
      <c r="SFX27" s="2"/>
      <c r="SFY27" s="2"/>
      <c r="SFZ27" s="2"/>
      <c r="SGA27" s="2"/>
      <c r="SGB27" s="2"/>
      <c r="SGC27" s="2"/>
      <c r="SGD27" s="2"/>
      <c r="SGE27" s="2"/>
      <c r="SGF27" s="2"/>
      <c r="SGG27" s="2"/>
      <c r="SGH27" s="2"/>
      <c r="SGI27" s="2"/>
      <c r="SGJ27" s="2"/>
      <c r="SGK27" s="2"/>
      <c r="SGL27" s="2"/>
      <c r="SGM27" s="2"/>
      <c r="SGN27" s="2"/>
      <c r="SGO27" s="2"/>
      <c r="SGP27" s="2"/>
      <c r="SGQ27" s="2"/>
      <c r="SGR27" s="2"/>
      <c r="SGS27" s="2"/>
      <c r="SGT27" s="2"/>
      <c r="SGU27" s="2"/>
      <c r="SGV27" s="2"/>
      <c r="SGW27" s="2"/>
      <c r="SGX27" s="2"/>
      <c r="SGY27" s="2"/>
      <c r="SGZ27" s="2"/>
      <c r="SHA27" s="2"/>
      <c r="SHB27" s="2"/>
      <c r="SHC27" s="2"/>
      <c r="SHD27" s="2"/>
      <c r="SHE27" s="2"/>
      <c r="SHF27" s="2"/>
      <c r="SHG27" s="2"/>
      <c r="SHH27" s="2"/>
      <c r="SHI27" s="2"/>
      <c r="SHJ27" s="2"/>
      <c r="SHK27" s="2"/>
      <c r="SHL27" s="2"/>
      <c r="SHM27" s="2"/>
      <c r="SHN27" s="2"/>
      <c r="SHO27" s="2"/>
      <c r="SHP27" s="2"/>
      <c r="SHQ27" s="2"/>
      <c r="SHR27" s="2"/>
      <c r="SHS27" s="2"/>
      <c r="SHT27" s="2"/>
      <c r="SHU27" s="2"/>
      <c r="SHV27" s="2"/>
      <c r="SHW27" s="2"/>
      <c r="SHX27" s="2"/>
      <c r="SHY27" s="2"/>
      <c r="SHZ27" s="2"/>
      <c r="SIA27" s="2"/>
      <c r="SIB27" s="2"/>
      <c r="SIC27" s="2"/>
      <c r="SID27" s="2"/>
      <c r="SIE27" s="2"/>
      <c r="SIF27" s="2"/>
      <c r="SIG27" s="2"/>
      <c r="SIH27" s="2"/>
      <c r="SII27" s="2"/>
      <c r="SIJ27" s="2"/>
      <c r="SIK27" s="2"/>
      <c r="SIL27" s="2"/>
      <c r="SIM27" s="2"/>
      <c r="SIN27" s="2"/>
      <c r="SIO27" s="2"/>
      <c r="SIP27" s="2"/>
      <c r="SIQ27" s="2"/>
      <c r="SIR27" s="2"/>
      <c r="SIS27" s="2"/>
      <c r="SIT27" s="2"/>
      <c r="SIU27" s="2"/>
      <c r="SIV27" s="2"/>
      <c r="SIW27" s="2"/>
      <c r="SIX27" s="2"/>
      <c r="SIY27" s="2"/>
      <c r="SIZ27" s="2"/>
      <c r="SJA27" s="2"/>
      <c r="SJB27" s="2"/>
      <c r="SJC27" s="2"/>
      <c r="SJD27" s="2"/>
      <c r="SJE27" s="2"/>
      <c r="SJF27" s="2"/>
      <c r="SJG27" s="2"/>
      <c r="SJH27" s="2"/>
      <c r="SJI27" s="2"/>
      <c r="SJJ27" s="2"/>
      <c r="SJK27" s="2"/>
      <c r="SJL27" s="2"/>
      <c r="SJM27" s="2"/>
      <c r="SJN27" s="2"/>
      <c r="SJO27" s="2"/>
      <c r="SJP27" s="2"/>
      <c r="SJQ27" s="2"/>
      <c r="SJR27" s="2"/>
      <c r="SJS27" s="2"/>
      <c r="SJT27" s="2"/>
      <c r="SJU27" s="2"/>
      <c r="SJV27" s="2"/>
      <c r="SJW27" s="2"/>
      <c r="SJX27" s="2"/>
      <c r="SJY27" s="2"/>
      <c r="SJZ27" s="2"/>
      <c r="SKA27" s="2"/>
      <c r="SKB27" s="2"/>
      <c r="SKC27" s="2"/>
      <c r="SKD27" s="2"/>
      <c r="SKE27" s="2"/>
      <c r="SKF27" s="2"/>
      <c r="SKG27" s="2"/>
      <c r="SKH27" s="2"/>
      <c r="SKI27" s="2"/>
      <c r="SKJ27" s="2"/>
      <c r="SKK27" s="2"/>
      <c r="SKL27" s="2"/>
      <c r="SKM27" s="2"/>
      <c r="SKN27" s="2"/>
      <c r="SKO27" s="2"/>
      <c r="SKP27" s="2"/>
      <c r="SKQ27" s="2"/>
      <c r="SKR27" s="2"/>
      <c r="SKS27" s="2"/>
      <c r="SKT27" s="2"/>
      <c r="SKU27" s="2"/>
      <c r="SKV27" s="2"/>
      <c r="SKW27" s="2"/>
      <c r="SKX27" s="2"/>
      <c r="SKY27" s="2"/>
      <c r="SKZ27" s="2"/>
      <c r="SLA27" s="2"/>
      <c r="SLB27" s="2"/>
      <c r="SLC27" s="2"/>
      <c r="SLD27" s="2"/>
      <c r="SLE27" s="2"/>
      <c r="SLF27" s="2"/>
      <c r="SLG27" s="2"/>
      <c r="SLH27" s="2"/>
      <c r="SLI27" s="2"/>
      <c r="SLJ27" s="2"/>
      <c r="SLK27" s="2"/>
      <c r="SLL27" s="2"/>
      <c r="SLM27" s="2"/>
      <c r="SLN27" s="2"/>
      <c r="SLO27" s="2"/>
      <c r="SLP27" s="2"/>
      <c r="SLQ27" s="2"/>
      <c r="SLR27" s="2"/>
      <c r="SLS27" s="2"/>
      <c r="SLT27" s="2"/>
      <c r="SLU27" s="2"/>
      <c r="SLV27" s="2"/>
      <c r="SLW27" s="2"/>
      <c r="SLX27" s="2"/>
      <c r="SLY27" s="2"/>
      <c r="SLZ27" s="2"/>
      <c r="SMA27" s="2"/>
      <c r="SMB27" s="2"/>
      <c r="SMC27" s="2"/>
      <c r="SMD27" s="2"/>
      <c r="SME27" s="2"/>
      <c r="SMF27" s="2"/>
      <c r="SMG27" s="2"/>
      <c r="SMH27" s="2"/>
      <c r="SMI27" s="2"/>
      <c r="SMJ27" s="2"/>
      <c r="SMK27" s="2"/>
      <c r="SML27" s="2"/>
      <c r="SMM27" s="2"/>
      <c r="SMN27" s="2"/>
      <c r="SMO27" s="2"/>
      <c r="SMP27" s="2"/>
      <c r="SMQ27" s="2"/>
      <c r="SMR27" s="2"/>
      <c r="SMS27" s="2"/>
      <c r="SMT27" s="2"/>
      <c r="SMU27" s="2"/>
      <c r="SMV27" s="2"/>
      <c r="SMW27" s="2"/>
      <c r="SMX27" s="2"/>
      <c r="SMY27" s="2"/>
      <c r="SMZ27" s="2"/>
      <c r="SNA27" s="2"/>
      <c r="SNB27" s="2"/>
      <c r="SNC27" s="2"/>
      <c r="SND27" s="2"/>
      <c r="SNE27" s="2"/>
      <c r="SNF27" s="2"/>
      <c r="SNG27" s="2"/>
      <c r="SNH27" s="2"/>
      <c r="SNI27" s="2"/>
      <c r="SNJ27" s="2"/>
      <c r="SNK27" s="2"/>
      <c r="SNL27" s="2"/>
      <c r="SNM27" s="2"/>
      <c r="SNN27" s="2"/>
      <c r="SNO27" s="2"/>
      <c r="SNP27" s="2"/>
      <c r="SNQ27" s="2"/>
      <c r="SNR27" s="2"/>
      <c r="SNS27" s="2"/>
      <c r="SNT27" s="2"/>
      <c r="SNU27" s="2"/>
      <c r="SNV27" s="2"/>
      <c r="SNW27" s="2"/>
      <c r="SNX27" s="2"/>
      <c r="SNY27" s="2"/>
      <c r="SNZ27" s="2"/>
      <c r="SOA27" s="2"/>
      <c r="SOB27" s="2"/>
      <c r="SOC27" s="2"/>
      <c r="SOD27" s="2"/>
      <c r="SOE27" s="2"/>
      <c r="SOF27" s="2"/>
      <c r="SOG27" s="2"/>
      <c r="SOH27" s="2"/>
      <c r="SOI27" s="2"/>
      <c r="SOJ27" s="2"/>
      <c r="SOK27" s="2"/>
      <c r="SOL27" s="2"/>
      <c r="SOM27" s="2"/>
      <c r="SON27" s="2"/>
      <c r="SOO27" s="2"/>
      <c r="SOP27" s="2"/>
      <c r="SOQ27" s="2"/>
      <c r="SOR27" s="2"/>
      <c r="SOS27" s="2"/>
      <c r="SOT27" s="2"/>
      <c r="SOU27" s="2"/>
      <c r="SOV27" s="2"/>
      <c r="SOW27" s="2"/>
      <c r="SOX27" s="2"/>
      <c r="SOY27" s="2"/>
      <c r="SOZ27" s="2"/>
      <c r="SPA27" s="2"/>
      <c r="SPB27" s="2"/>
      <c r="SPC27" s="2"/>
      <c r="SPD27" s="2"/>
      <c r="SPE27" s="2"/>
      <c r="SPF27" s="2"/>
      <c r="SPG27" s="2"/>
      <c r="SPH27" s="2"/>
      <c r="SPI27" s="2"/>
      <c r="SPJ27" s="2"/>
      <c r="SPK27" s="2"/>
      <c r="SPL27" s="2"/>
      <c r="SPM27" s="2"/>
      <c r="SPN27" s="2"/>
      <c r="SPO27" s="2"/>
      <c r="SPP27" s="2"/>
      <c r="SPQ27" s="2"/>
      <c r="SPR27" s="2"/>
      <c r="SPS27" s="2"/>
      <c r="SPT27" s="2"/>
      <c r="SPU27" s="2"/>
      <c r="SPV27" s="2"/>
      <c r="SPW27" s="2"/>
      <c r="SPX27" s="2"/>
      <c r="SPY27" s="2"/>
      <c r="SPZ27" s="2"/>
      <c r="SQA27" s="2"/>
      <c r="SQB27" s="2"/>
      <c r="SQC27" s="2"/>
      <c r="SQD27" s="2"/>
      <c r="SQE27" s="2"/>
      <c r="SQF27" s="2"/>
      <c r="SQG27" s="2"/>
      <c r="SQH27" s="2"/>
      <c r="SQI27" s="2"/>
      <c r="SQJ27" s="2"/>
      <c r="SQK27" s="2"/>
      <c r="SQL27" s="2"/>
      <c r="SQM27" s="2"/>
      <c r="SQN27" s="2"/>
      <c r="SQO27" s="2"/>
      <c r="SQP27" s="2"/>
      <c r="SQQ27" s="2"/>
      <c r="SQR27" s="2"/>
      <c r="SQS27" s="2"/>
      <c r="SQT27" s="2"/>
      <c r="SQU27" s="2"/>
      <c r="SQV27" s="2"/>
      <c r="SQW27" s="2"/>
      <c r="SQX27" s="2"/>
      <c r="SQY27" s="2"/>
      <c r="SQZ27" s="2"/>
      <c r="SRA27" s="2"/>
      <c r="SRB27" s="2"/>
      <c r="SRC27" s="2"/>
      <c r="SRD27" s="2"/>
      <c r="SRE27" s="2"/>
      <c r="SRF27" s="2"/>
      <c r="SRG27" s="2"/>
      <c r="SRH27" s="2"/>
      <c r="SRI27" s="2"/>
      <c r="SRJ27" s="2"/>
      <c r="SRK27" s="2"/>
      <c r="SRL27" s="2"/>
      <c r="SRM27" s="2"/>
      <c r="SRN27" s="2"/>
      <c r="SRO27" s="2"/>
      <c r="SRP27" s="2"/>
      <c r="SRQ27" s="2"/>
      <c r="SRR27" s="2"/>
      <c r="SRS27" s="2"/>
      <c r="SRT27" s="2"/>
      <c r="SRU27" s="2"/>
      <c r="SRV27" s="2"/>
      <c r="SRW27" s="2"/>
      <c r="SRX27" s="2"/>
      <c r="SRY27" s="2"/>
      <c r="SRZ27" s="2"/>
      <c r="SSA27" s="2"/>
      <c r="SSB27" s="2"/>
      <c r="SSC27" s="2"/>
      <c r="SSD27" s="2"/>
      <c r="SSE27" s="2"/>
      <c r="SSF27" s="2"/>
      <c r="SSG27" s="2"/>
      <c r="SSH27" s="2"/>
      <c r="SSI27" s="2"/>
      <c r="SSJ27" s="2"/>
      <c r="SSK27" s="2"/>
      <c r="SSL27" s="2"/>
      <c r="SSM27" s="2"/>
      <c r="SSN27" s="2"/>
      <c r="SSO27" s="2"/>
      <c r="SSP27" s="2"/>
      <c r="SSQ27" s="2"/>
      <c r="SSR27" s="2"/>
      <c r="SSS27" s="2"/>
      <c r="SST27" s="2"/>
      <c r="SSU27" s="2"/>
      <c r="SSV27" s="2"/>
      <c r="SSW27" s="2"/>
      <c r="SSX27" s="2"/>
      <c r="SSY27" s="2"/>
      <c r="SSZ27" s="2"/>
      <c r="STA27" s="2"/>
      <c r="STB27" s="2"/>
      <c r="STC27" s="2"/>
      <c r="STD27" s="2"/>
      <c r="STE27" s="2"/>
      <c r="STF27" s="2"/>
      <c r="STG27" s="2"/>
      <c r="STH27" s="2"/>
      <c r="STI27" s="2"/>
      <c r="STJ27" s="2"/>
      <c r="STK27" s="2"/>
      <c r="STL27" s="2"/>
      <c r="STM27" s="2"/>
      <c r="STN27" s="2"/>
      <c r="STO27" s="2"/>
      <c r="STP27" s="2"/>
      <c r="STQ27" s="2"/>
      <c r="STR27" s="2"/>
      <c r="STS27" s="2"/>
      <c r="STT27" s="2"/>
      <c r="STU27" s="2"/>
      <c r="STV27" s="2"/>
      <c r="STW27" s="2"/>
      <c r="STX27" s="2"/>
      <c r="STY27" s="2"/>
      <c r="STZ27" s="2"/>
      <c r="SUA27" s="2"/>
      <c r="SUB27" s="2"/>
      <c r="SUC27" s="2"/>
      <c r="SUD27" s="2"/>
      <c r="SUE27" s="2"/>
      <c r="SUF27" s="2"/>
      <c r="SUG27" s="2"/>
      <c r="SUH27" s="2"/>
      <c r="SUI27" s="2"/>
      <c r="SUJ27" s="2"/>
      <c r="SUK27" s="2"/>
      <c r="SUL27" s="2"/>
      <c r="SUM27" s="2"/>
      <c r="SUN27" s="2"/>
      <c r="SUO27" s="2"/>
      <c r="SUP27" s="2"/>
      <c r="SUQ27" s="2"/>
      <c r="SUR27" s="2"/>
      <c r="SUS27" s="2"/>
      <c r="SUT27" s="2"/>
      <c r="SUU27" s="2"/>
      <c r="SUV27" s="2"/>
      <c r="SUW27" s="2"/>
      <c r="SUX27" s="2"/>
      <c r="SUY27" s="2"/>
      <c r="SUZ27" s="2"/>
      <c r="SVA27" s="2"/>
      <c r="SVB27" s="2"/>
      <c r="SVC27" s="2"/>
      <c r="SVD27" s="2"/>
      <c r="SVE27" s="2"/>
      <c r="SVF27" s="2"/>
      <c r="SVG27" s="2"/>
      <c r="SVH27" s="2"/>
      <c r="SVI27" s="2"/>
      <c r="SVJ27" s="2"/>
      <c r="SVK27" s="2"/>
      <c r="SVL27" s="2"/>
      <c r="SVM27" s="2"/>
      <c r="SVN27" s="2"/>
      <c r="SVO27" s="2"/>
      <c r="SVP27" s="2"/>
      <c r="SVQ27" s="2"/>
      <c r="SVR27" s="2"/>
      <c r="SVS27" s="2"/>
      <c r="SVT27" s="2"/>
      <c r="SVU27" s="2"/>
      <c r="SVV27" s="2"/>
      <c r="SVW27" s="2"/>
      <c r="SVX27" s="2"/>
      <c r="SVY27" s="2"/>
      <c r="SVZ27" s="2"/>
      <c r="SWA27" s="2"/>
      <c r="SWB27" s="2"/>
      <c r="SWC27" s="2"/>
      <c r="SWD27" s="2"/>
      <c r="SWE27" s="2"/>
      <c r="SWF27" s="2"/>
      <c r="SWG27" s="2"/>
      <c r="SWH27" s="2"/>
      <c r="SWI27" s="2"/>
      <c r="SWJ27" s="2"/>
      <c r="SWK27" s="2"/>
      <c r="SWL27" s="2"/>
      <c r="SWM27" s="2"/>
      <c r="SWN27" s="2"/>
      <c r="SWO27" s="2"/>
      <c r="SWP27" s="2"/>
      <c r="SWQ27" s="2"/>
      <c r="SWR27" s="2"/>
      <c r="SWS27" s="2"/>
      <c r="SWT27" s="2"/>
      <c r="SWU27" s="2"/>
      <c r="SWV27" s="2"/>
      <c r="SWW27" s="2"/>
      <c r="SWX27" s="2"/>
      <c r="SWY27" s="2"/>
      <c r="SWZ27" s="2"/>
      <c r="SXA27" s="2"/>
      <c r="SXB27" s="2"/>
      <c r="SXC27" s="2"/>
      <c r="SXD27" s="2"/>
      <c r="SXE27" s="2"/>
      <c r="SXF27" s="2"/>
      <c r="SXG27" s="2"/>
      <c r="SXH27" s="2"/>
      <c r="SXI27" s="2"/>
      <c r="SXJ27" s="2"/>
      <c r="SXK27" s="2"/>
      <c r="SXL27" s="2"/>
      <c r="SXM27" s="2"/>
      <c r="SXN27" s="2"/>
      <c r="SXO27" s="2"/>
      <c r="SXP27" s="2"/>
      <c r="SXQ27" s="2"/>
      <c r="SXR27" s="2"/>
      <c r="SXS27" s="2"/>
      <c r="SXT27" s="2"/>
      <c r="SXU27" s="2"/>
      <c r="SXV27" s="2"/>
      <c r="SXW27" s="2"/>
      <c r="SXX27" s="2"/>
      <c r="SXY27" s="2"/>
      <c r="SXZ27" s="2"/>
      <c r="SYA27" s="2"/>
      <c r="SYB27" s="2"/>
      <c r="SYC27" s="2"/>
      <c r="SYD27" s="2"/>
      <c r="SYE27" s="2"/>
      <c r="SYF27" s="2"/>
      <c r="SYG27" s="2"/>
      <c r="SYH27" s="2"/>
      <c r="SYI27" s="2"/>
      <c r="SYJ27" s="2"/>
      <c r="SYK27" s="2"/>
      <c r="SYL27" s="2"/>
      <c r="SYM27" s="2"/>
      <c r="SYN27" s="2"/>
      <c r="SYO27" s="2"/>
      <c r="SYP27" s="2"/>
      <c r="SYQ27" s="2"/>
      <c r="SYR27" s="2"/>
      <c r="SYS27" s="2"/>
      <c r="SYT27" s="2"/>
      <c r="SYU27" s="2"/>
      <c r="SYV27" s="2"/>
      <c r="SYW27" s="2"/>
      <c r="SYX27" s="2"/>
      <c r="SYY27" s="2"/>
      <c r="SYZ27" s="2"/>
      <c r="SZA27" s="2"/>
      <c r="SZB27" s="2"/>
      <c r="SZC27" s="2"/>
      <c r="SZD27" s="2"/>
      <c r="SZE27" s="2"/>
      <c r="SZF27" s="2"/>
      <c r="SZG27" s="2"/>
      <c r="SZH27" s="2"/>
      <c r="SZI27" s="2"/>
      <c r="SZJ27" s="2"/>
      <c r="SZK27" s="2"/>
      <c r="SZL27" s="2"/>
      <c r="SZM27" s="2"/>
      <c r="SZN27" s="2"/>
      <c r="SZO27" s="2"/>
      <c r="SZP27" s="2"/>
      <c r="SZQ27" s="2"/>
      <c r="SZR27" s="2"/>
      <c r="SZS27" s="2"/>
      <c r="SZT27" s="2"/>
      <c r="SZU27" s="2"/>
      <c r="SZV27" s="2"/>
      <c r="SZW27" s="2"/>
      <c r="SZX27" s="2"/>
      <c r="SZY27" s="2"/>
      <c r="SZZ27" s="2"/>
      <c r="TAA27" s="2"/>
      <c r="TAB27" s="2"/>
      <c r="TAC27" s="2"/>
      <c r="TAD27" s="2"/>
      <c r="TAE27" s="2"/>
      <c r="TAF27" s="2"/>
      <c r="TAG27" s="2"/>
      <c r="TAH27" s="2"/>
      <c r="TAI27" s="2"/>
      <c r="TAJ27" s="2"/>
      <c r="TAK27" s="2"/>
      <c r="TAL27" s="2"/>
      <c r="TAM27" s="2"/>
      <c r="TAN27" s="2"/>
      <c r="TAO27" s="2"/>
      <c r="TAP27" s="2"/>
      <c r="TAQ27" s="2"/>
      <c r="TAR27" s="2"/>
      <c r="TAS27" s="2"/>
      <c r="TAT27" s="2"/>
      <c r="TAU27" s="2"/>
      <c r="TAV27" s="2"/>
      <c r="TAW27" s="2"/>
      <c r="TAX27" s="2"/>
      <c r="TAY27" s="2"/>
      <c r="TAZ27" s="2"/>
      <c r="TBA27" s="2"/>
      <c r="TBB27" s="2"/>
      <c r="TBC27" s="2"/>
      <c r="TBD27" s="2"/>
      <c r="TBE27" s="2"/>
      <c r="TBF27" s="2"/>
      <c r="TBG27" s="2"/>
      <c r="TBH27" s="2"/>
      <c r="TBI27" s="2"/>
      <c r="TBJ27" s="2"/>
      <c r="TBK27" s="2"/>
      <c r="TBL27" s="2"/>
      <c r="TBM27" s="2"/>
      <c r="TBN27" s="2"/>
      <c r="TBO27" s="2"/>
      <c r="TBP27" s="2"/>
      <c r="TBQ27" s="2"/>
      <c r="TBR27" s="2"/>
      <c r="TBS27" s="2"/>
      <c r="TBT27" s="2"/>
      <c r="TBU27" s="2"/>
      <c r="TBV27" s="2"/>
      <c r="TBW27" s="2"/>
      <c r="TBX27" s="2"/>
      <c r="TBY27" s="2"/>
      <c r="TBZ27" s="2"/>
      <c r="TCA27" s="2"/>
      <c r="TCB27" s="2"/>
      <c r="TCC27" s="2"/>
      <c r="TCD27" s="2"/>
      <c r="TCE27" s="2"/>
      <c r="TCF27" s="2"/>
      <c r="TCG27" s="2"/>
      <c r="TCH27" s="2"/>
      <c r="TCI27" s="2"/>
      <c r="TCJ27" s="2"/>
      <c r="TCK27" s="2"/>
      <c r="TCL27" s="2"/>
      <c r="TCM27" s="2"/>
      <c r="TCN27" s="2"/>
      <c r="TCO27" s="2"/>
      <c r="TCP27" s="2"/>
      <c r="TCQ27" s="2"/>
      <c r="TCR27" s="2"/>
      <c r="TCS27" s="2"/>
      <c r="TCT27" s="2"/>
      <c r="TCU27" s="2"/>
      <c r="TCV27" s="2"/>
      <c r="TCW27" s="2"/>
      <c r="TCX27" s="2"/>
      <c r="TCY27" s="2"/>
      <c r="TCZ27" s="2"/>
      <c r="TDA27" s="2"/>
      <c r="TDB27" s="2"/>
      <c r="TDC27" s="2"/>
      <c r="TDD27" s="2"/>
      <c r="TDE27" s="2"/>
      <c r="TDF27" s="2"/>
      <c r="TDG27" s="2"/>
      <c r="TDH27" s="2"/>
      <c r="TDI27" s="2"/>
      <c r="TDJ27" s="2"/>
      <c r="TDK27" s="2"/>
      <c r="TDL27" s="2"/>
      <c r="TDM27" s="2"/>
      <c r="TDN27" s="2"/>
      <c r="TDO27" s="2"/>
      <c r="TDP27" s="2"/>
      <c r="TDQ27" s="2"/>
      <c r="TDR27" s="2"/>
      <c r="TDS27" s="2"/>
      <c r="TDT27" s="2"/>
      <c r="TDU27" s="2"/>
      <c r="TDV27" s="2"/>
      <c r="TDW27" s="2"/>
      <c r="TDX27" s="2"/>
      <c r="TDY27" s="2"/>
      <c r="TDZ27" s="2"/>
      <c r="TEA27" s="2"/>
      <c r="TEB27" s="2"/>
      <c r="TEC27" s="2"/>
      <c r="TED27" s="2"/>
      <c r="TEE27" s="2"/>
      <c r="TEF27" s="2"/>
      <c r="TEG27" s="2"/>
      <c r="TEH27" s="2"/>
      <c r="TEI27" s="2"/>
      <c r="TEJ27" s="2"/>
      <c r="TEK27" s="2"/>
      <c r="TEL27" s="2"/>
      <c r="TEM27" s="2"/>
      <c r="TEN27" s="2"/>
      <c r="TEO27" s="2"/>
      <c r="TEP27" s="2"/>
      <c r="TEQ27" s="2"/>
      <c r="TER27" s="2"/>
      <c r="TES27" s="2"/>
      <c r="TET27" s="2"/>
      <c r="TEU27" s="2"/>
      <c r="TEV27" s="2"/>
      <c r="TEW27" s="2"/>
      <c r="TEX27" s="2"/>
      <c r="TEY27" s="2"/>
      <c r="TEZ27" s="2"/>
      <c r="TFA27" s="2"/>
      <c r="TFB27" s="2"/>
      <c r="TFC27" s="2"/>
      <c r="TFD27" s="2"/>
      <c r="TFE27" s="2"/>
      <c r="TFF27" s="2"/>
      <c r="TFG27" s="2"/>
      <c r="TFH27" s="2"/>
      <c r="TFI27" s="2"/>
      <c r="TFJ27" s="2"/>
      <c r="TFK27" s="2"/>
      <c r="TFL27" s="2"/>
      <c r="TFM27" s="2"/>
      <c r="TFN27" s="2"/>
      <c r="TFO27" s="2"/>
      <c r="TFP27" s="2"/>
      <c r="TFQ27" s="2"/>
      <c r="TFR27" s="2"/>
      <c r="TFS27" s="2"/>
      <c r="TFT27" s="2"/>
      <c r="TFU27" s="2"/>
      <c r="TFV27" s="2"/>
      <c r="TFW27" s="2"/>
      <c r="TFX27" s="2"/>
      <c r="TFY27" s="2"/>
      <c r="TFZ27" s="2"/>
      <c r="TGA27" s="2"/>
      <c r="TGB27" s="2"/>
      <c r="TGC27" s="2"/>
      <c r="TGD27" s="2"/>
      <c r="TGE27" s="2"/>
      <c r="TGF27" s="2"/>
      <c r="TGG27" s="2"/>
      <c r="TGH27" s="2"/>
      <c r="TGI27" s="2"/>
      <c r="TGJ27" s="2"/>
      <c r="TGK27" s="2"/>
      <c r="TGL27" s="2"/>
      <c r="TGM27" s="2"/>
      <c r="TGN27" s="2"/>
      <c r="TGO27" s="2"/>
      <c r="TGP27" s="2"/>
      <c r="TGQ27" s="2"/>
      <c r="TGR27" s="2"/>
      <c r="TGS27" s="2"/>
      <c r="TGT27" s="2"/>
      <c r="TGU27" s="2"/>
      <c r="TGV27" s="2"/>
      <c r="TGW27" s="2"/>
      <c r="TGX27" s="2"/>
      <c r="TGY27" s="2"/>
      <c r="TGZ27" s="2"/>
      <c r="THA27" s="2"/>
      <c r="THB27" s="2"/>
      <c r="THC27" s="2"/>
      <c r="THD27" s="2"/>
      <c r="THE27" s="2"/>
      <c r="THF27" s="2"/>
      <c r="THG27" s="2"/>
      <c r="THH27" s="2"/>
      <c r="THI27" s="2"/>
      <c r="THJ27" s="2"/>
      <c r="THK27" s="2"/>
      <c r="THL27" s="2"/>
      <c r="THM27" s="2"/>
      <c r="THN27" s="2"/>
      <c r="THO27" s="2"/>
      <c r="THP27" s="2"/>
      <c r="THQ27" s="2"/>
      <c r="THR27" s="2"/>
      <c r="THS27" s="2"/>
      <c r="THT27" s="2"/>
      <c r="THU27" s="2"/>
      <c r="THV27" s="2"/>
      <c r="THW27" s="2"/>
      <c r="THX27" s="2"/>
      <c r="THY27" s="2"/>
      <c r="THZ27" s="2"/>
      <c r="TIA27" s="2"/>
      <c r="TIB27" s="2"/>
      <c r="TIC27" s="2"/>
      <c r="TID27" s="2"/>
      <c r="TIE27" s="2"/>
      <c r="TIF27" s="2"/>
      <c r="TIG27" s="2"/>
      <c r="TIH27" s="2"/>
      <c r="TII27" s="2"/>
      <c r="TIJ27" s="2"/>
      <c r="TIK27" s="2"/>
      <c r="TIL27" s="2"/>
      <c r="TIM27" s="2"/>
      <c r="TIN27" s="2"/>
      <c r="TIO27" s="2"/>
      <c r="TIP27" s="2"/>
      <c r="TIQ27" s="2"/>
      <c r="TIR27" s="2"/>
      <c r="TIS27" s="2"/>
      <c r="TIT27" s="2"/>
      <c r="TIU27" s="2"/>
      <c r="TIV27" s="2"/>
      <c r="TIW27" s="2"/>
      <c r="TIX27" s="2"/>
      <c r="TIY27" s="2"/>
      <c r="TIZ27" s="2"/>
      <c r="TJA27" s="2"/>
      <c r="TJB27" s="2"/>
      <c r="TJC27" s="2"/>
      <c r="TJD27" s="2"/>
      <c r="TJE27" s="2"/>
      <c r="TJF27" s="2"/>
      <c r="TJG27" s="2"/>
      <c r="TJH27" s="2"/>
      <c r="TJI27" s="2"/>
      <c r="TJJ27" s="2"/>
      <c r="TJK27" s="2"/>
      <c r="TJL27" s="2"/>
      <c r="TJM27" s="2"/>
      <c r="TJN27" s="2"/>
      <c r="TJO27" s="2"/>
      <c r="TJP27" s="2"/>
      <c r="TJQ27" s="2"/>
      <c r="TJR27" s="2"/>
      <c r="TJS27" s="2"/>
      <c r="TJT27" s="2"/>
      <c r="TJU27" s="2"/>
      <c r="TJV27" s="2"/>
      <c r="TJW27" s="2"/>
      <c r="TJX27" s="2"/>
      <c r="TJY27" s="2"/>
      <c r="TJZ27" s="2"/>
      <c r="TKA27" s="2"/>
      <c r="TKB27" s="2"/>
      <c r="TKC27" s="2"/>
      <c r="TKD27" s="2"/>
      <c r="TKE27" s="2"/>
      <c r="TKF27" s="2"/>
      <c r="TKG27" s="2"/>
      <c r="TKH27" s="2"/>
      <c r="TKI27" s="2"/>
      <c r="TKJ27" s="2"/>
      <c r="TKK27" s="2"/>
      <c r="TKL27" s="2"/>
      <c r="TKM27" s="2"/>
      <c r="TKN27" s="2"/>
      <c r="TKO27" s="2"/>
      <c r="TKP27" s="2"/>
      <c r="TKQ27" s="2"/>
      <c r="TKR27" s="2"/>
      <c r="TKS27" s="2"/>
      <c r="TKT27" s="2"/>
      <c r="TKU27" s="2"/>
      <c r="TKV27" s="2"/>
      <c r="TKW27" s="2"/>
      <c r="TKX27" s="2"/>
      <c r="TKY27" s="2"/>
      <c r="TKZ27" s="2"/>
      <c r="TLA27" s="2"/>
      <c r="TLB27" s="2"/>
      <c r="TLC27" s="2"/>
      <c r="TLD27" s="2"/>
      <c r="TLE27" s="2"/>
      <c r="TLF27" s="2"/>
      <c r="TLG27" s="2"/>
      <c r="TLH27" s="2"/>
      <c r="TLI27" s="2"/>
      <c r="TLJ27" s="2"/>
      <c r="TLK27" s="2"/>
      <c r="TLL27" s="2"/>
      <c r="TLM27" s="2"/>
      <c r="TLN27" s="2"/>
      <c r="TLO27" s="2"/>
      <c r="TLP27" s="2"/>
      <c r="TLQ27" s="2"/>
      <c r="TLR27" s="2"/>
      <c r="TLS27" s="2"/>
      <c r="TLT27" s="2"/>
      <c r="TLU27" s="2"/>
      <c r="TLV27" s="2"/>
      <c r="TLW27" s="2"/>
      <c r="TLX27" s="2"/>
      <c r="TLY27" s="2"/>
      <c r="TLZ27" s="2"/>
      <c r="TMA27" s="2"/>
      <c r="TMB27" s="2"/>
      <c r="TMC27" s="2"/>
      <c r="TMD27" s="2"/>
      <c r="TME27" s="2"/>
      <c r="TMF27" s="2"/>
      <c r="TMG27" s="2"/>
      <c r="TMH27" s="2"/>
      <c r="TMI27" s="2"/>
      <c r="TMJ27" s="2"/>
      <c r="TMK27" s="2"/>
      <c r="TML27" s="2"/>
      <c r="TMM27" s="2"/>
      <c r="TMN27" s="2"/>
      <c r="TMO27" s="2"/>
      <c r="TMP27" s="2"/>
      <c r="TMQ27" s="2"/>
      <c r="TMR27" s="2"/>
      <c r="TMS27" s="2"/>
      <c r="TMT27" s="2"/>
      <c r="TMU27" s="2"/>
      <c r="TMV27" s="2"/>
      <c r="TMW27" s="2"/>
      <c r="TMX27" s="2"/>
      <c r="TMY27" s="2"/>
      <c r="TMZ27" s="2"/>
      <c r="TNA27" s="2"/>
      <c r="TNB27" s="2"/>
      <c r="TNC27" s="2"/>
      <c r="TND27" s="2"/>
      <c r="TNE27" s="2"/>
      <c r="TNF27" s="2"/>
      <c r="TNG27" s="2"/>
      <c r="TNH27" s="2"/>
      <c r="TNI27" s="2"/>
      <c r="TNJ27" s="2"/>
      <c r="TNK27" s="2"/>
      <c r="TNL27" s="2"/>
      <c r="TNM27" s="2"/>
      <c r="TNN27" s="2"/>
      <c r="TNO27" s="2"/>
      <c r="TNP27" s="2"/>
      <c r="TNQ27" s="2"/>
      <c r="TNR27" s="2"/>
      <c r="TNS27" s="2"/>
      <c r="TNT27" s="2"/>
      <c r="TNU27" s="2"/>
      <c r="TNV27" s="2"/>
      <c r="TNW27" s="2"/>
      <c r="TNX27" s="2"/>
      <c r="TNY27" s="2"/>
      <c r="TNZ27" s="2"/>
      <c r="TOA27" s="2"/>
      <c r="TOB27" s="2"/>
      <c r="TOC27" s="2"/>
      <c r="TOD27" s="2"/>
      <c r="TOE27" s="2"/>
      <c r="TOF27" s="2"/>
      <c r="TOG27" s="2"/>
      <c r="TOH27" s="2"/>
      <c r="TOI27" s="2"/>
      <c r="TOJ27" s="2"/>
      <c r="TOK27" s="2"/>
      <c r="TOL27" s="2"/>
      <c r="TOM27" s="2"/>
      <c r="TON27" s="2"/>
      <c r="TOO27" s="2"/>
      <c r="TOP27" s="2"/>
      <c r="TOQ27" s="2"/>
      <c r="TOR27" s="2"/>
      <c r="TOS27" s="2"/>
      <c r="TOT27" s="2"/>
      <c r="TOU27" s="2"/>
      <c r="TOV27" s="2"/>
      <c r="TOW27" s="2"/>
      <c r="TOX27" s="2"/>
      <c r="TOY27" s="2"/>
      <c r="TOZ27" s="2"/>
      <c r="TPA27" s="2"/>
      <c r="TPB27" s="2"/>
      <c r="TPC27" s="2"/>
      <c r="TPD27" s="2"/>
      <c r="TPE27" s="2"/>
      <c r="TPF27" s="2"/>
      <c r="TPG27" s="2"/>
      <c r="TPH27" s="2"/>
      <c r="TPI27" s="2"/>
      <c r="TPJ27" s="2"/>
      <c r="TPK27" s="2"/>
      <c r="TPL27" s="2"/>
      <c r="TPM27" s="2"/>
      <c r="TPN27" s="2"/>
      <c r="TPO27" s="2"/>
      <c r="TPP27" s="2"/>
      <c r="TPQ27" s="2"/>
      <c r="TPR27" s="2"/>
      <c r="TPS27" s="2"/>
      <c r="TPT27" s="2"/>
      <c r="TPU27" s="2"/>
      <c r="TPV27" s="2"/>
      <c r="TPW27" s="2"/>
      <c r="TPX27" s="2"/>
      <c r="TPY27" s="2"/>
      <c r="TPZ27" s="2"/>
      <c r="TQA27" s="2"/>
      <c r="TQB27" s="2"/>
      <c r="TQC27" s="2"/>
      <c r="TQD27" s="2"/>
      <c r="TQE27" s="2"/>
      <c r="TQF27" s="2"/>
      <c r="TQG27" s="2"/>
      <c r="TQH27" s="2"/>
      <c r="TQI27" s="2"/>
      <c r="TQJ27" s="2"/>
      <c r="TQK27" s="2"/>
      <c r="TQL27" s="2"/>
      <c r="TQM27" s="2"/>
      <c r="TQN27" s="2"/>
      <c r="TQO27" s="2"/>
      <c r="TQP27" s="2"/>
      <c r="TQQ27" s="2"/>
      <c r="TQR27" s="2"/>
      <c r="TQS27" s="2"/>
      <c r="TQT27" s="2"/>
      <c r="TQU27" s="2"/>
      <c r="TQV27" s="2"/>
      <c r="TQW27" s="2"/>
      <c r="TQX27" s="2"/>
      <c r="TQY27" s="2"/>
      <c r="TQZ27" s="2"/>
      <c r="TRA27" s="2"/>
      <c r="TRB27" s="2"/>
      <c r="TRC27" s="2"/>
      <c r="TRD27" s="2"/>
      <c r="TRE27" s="2"/>
      <c r="TRF27" s="2"/>
      <c r="TRG27" s="2"/>
      <c r="TRH27" s="2"/>
      <c r="TRI27" s="2"/>
      <c r="TRJ27" s="2"/>
      <c r="TRK27" s="2"/>
      <c r="TRL27" s="2"/>
      <c r="TRM27" s="2"/>
      <c r="TRN27" s="2"/>
      <c r="TRO27" s="2"/>
      <c r="TRP27" s="2"/>
      <c r="TRQ27" s="2"/>
      <c r="TRR27" s="2"/>
      <c r="TRS27" s="2"/>
      <c r="TRT27" s="2"/>
      <c r="TRU27" s="2"/>
      <c r="TRV27" s="2"/>
      <c r="TRW27" s="2"/>
      <c r="TRX27" s="2"/>
      <c r="TRY27" s="2"/>
      <c r="TRZ27" s="2"/>
      <c r="TSA27" s="2"/>
      <c r="TSB27" s="2"/>
      <c r="TSC27" s="2"/>
      <c r="TSD27" s="2"/>
      <c r="TSE27" s="2"/>
      <c r="TSF27" s="2"/>
      <c r="TSG27" s="2"/>
      <c r="TSH27" s="2"/>
      <c r="TSI27" s="2"/>
      <c r="TSJ27" s="2"/>
      <c r="TSK27" s="2"/>
      <c r="TSL27" s="2"/>
      <c r="TSM27" s="2"/>
      <c r="TSN27" s="2"/>
      <c r="TSO27" s="2"/>
      <c r="TSP27" s="2"/>
      <c r="TSQ27" s="2"/>
      <c r="TSR27" s="2"/>
      <c r="TSS27" s="2"/>
      <c r="TST27" s="2"/>
      <c r="TSU27" s="2"/>
      <c r="TSV27" s="2"/>
      <c r="TSW27" s="2"/>
      <c r="TSX27" s="2"/>
      <c r="TSY27" s="2"/>
      <c r="TSZ27" s="2"/>
      <c r="TTA27" s="2"/>
      <c r="TTB27" s="2"/>
      <c r="TTC27" s="2"/>
      <c r="TTD27" s="2"/>
      <c r="TTE27" s="2"/>
      <c r="TTF27" s="2"/>
      <c r="TTG27" s="2"/>
      <c r="TTH27" s="2"/>
      <c r="TTI27" s="2"/>
      <c r="TTJ27" s="2"/>
      <c r="TTK27" s="2"/>
      <c r="TTL27" s="2"/>
      <c r="TTM27" s="2"/>
      <c r="TTN27" s="2"/>
      <c r="TTO27" s="2"/>
      <c r="TTP27" s="2"/>
      <c r="TTQ27" s="2"/>
      <c r="TTR27" s="2"/>
      <c r="TTS27" s="2"/>
      <c r="TTT27" s="2"/>
      <c r="TTU27" s="2"/>
      <c r="TTV27" s="2"/>
      <c r="TTW27" s="2"/>
      <c r="TTX27" s="2"/>
      <c r="TTY27" s="2"/>
      <c r="TTZ27" s="2"/>
      <c r="TUA27" s="2"/>
      <c r="TUB27" s="2"/>
      <c r="TUC27" s="2"/>
      <c r="TUD27" s="2"/>
      <c r="TUE27" s="2"/>
      <c r="TUF27" s="2"/>
      <c r="TUG27" s="2"/>
      <c r="TUH27" s="2"/>
      <c r="TUI27" s="2"/>
      <c r="TUJ27" s="2"/>
      <c r="TUK27" s="2"/>
      <c r="TUL27" s="2"/>
      <c r="TUM27" s="2"/>
      <c r="TUN27" s="2"/>
      <c r="TUO27" s="2"/>
      <c r="TUP27" s="2"/>
      <c r="TUQ27" s="2"/>
      <c r="TUR27" s="2"/>
      <c r="TUS27" s="2"/>
      <c r="TUT27" s="2"/>
      <c r="TUU27" s="2"/>
      <c r="TUV27" s="2"/>
      <c r="TUW27" s="2"/>
      <c r="TUX27" s="2"/>
      <c r="TUY27" s="2"/>
      <c r="TUZ27" s="2"/>
      <c r="TVA27" s="2"/>
      <c r="TVB27" s="2"/>
      <c r="TVC27" s="2"/>
      <c r="TVD27" s="2"/>
      <c r="TVE27" s="2"/>
      <c r="TVF27" s="2"/>
      <c r="TVG27" s="2"/>
      <c r="TVH27" s="2"/>
      <c r="TVI27" s="2"/>
      <c r="TVJ27" s="2"/>
      <c r="TVK27" s="2"/>
      <c r="TVL27" s="2"/>
      <c r="TVM27" s="2"/>
      <c r="TVN27" s="2"/>
      <c r="TVO27" s="2"/>
      <c r="TVP27" s="2"/>
      <c r="TVQ27" s="2"/>
      <c r="TVR27" s="2"/>
      <c r="TVS27" s="2"/>
      <c r="TVT27" s="2"/>
      <c r="TVU27" s="2"/>
      <c r="TVV27" s="2"/>
      <c r="TVW27" s="2"/>
      <c r="TVX27" s="2"/>
      <c r="TVY27" s="2"/>
      <c r="TVZ27" s="2"/>
      <c r="TWA27" s="2"/>
      <c r="TWB27" s="2"/>
      <c r="TWC27" s="2"/>
      <c r="TWD27" s="2"/>
      <c r="TWE27" s="2"/>
      <c r="TWF27" s="2"/>
      <c r="TWG27" s="2"/>
      <c r="TWH27" s="2"/>
      <c r="TWI27" s="2"/>
      <c r="TWJ27" s="2"/>
      <c r="TWK27" s="2"/>
      <c r="TWL27" s="2"/>
      <c r="TWM27" s="2"/>
      <c r="TWN27" s="2"/>
      <c r="TWO27" s="2"/>
      <c r="TWP27" s="2"/>
      <c r="TWQ27" s="2"/>
      <c r="TWR27" s="2"/>
      <c r="TWS27" s="2"/>
      <c r="TWT27" s="2"/>
      <c r="TWU27" s="2"/>
      <c r="TWV27" s="2"/>
      <c r="TWW27" s="2"/>
      <c r="TWX27" s="2"/>
      <c r="TWY27" s="2"/>
      <c r="TWZ27" s="2"/>
      <c r="TXA27" s="2"/>
      <c r="TXB27" s="2"/>
      <c r="TXC27" s="2"/>
      <c r="TXD27" s="2"/>
      <c r="TXE27" s="2"/>
      <c r="TXF27" s="2"/>
      <c r="TXG27" s="2"/>
      <c r="TXH27" s="2"/>
      <c r="TXI27" s="2"/>
      <c r="TXJ27" s="2"/>
      <c r="TXK27" s="2"/>
      <c r="TXL27" s="2"/>
      <c r="TXM27" s="2"/>
      <c r="TXN27" s="2"/>
      <c r="TXO27" s="2"/>
      <c r="TXP27" s="2"/>
      <c r="TXQ27" s="2"/>
      <c r="TXR27" s="2"/>
      <c r="TXS27" s="2"/>
      <c r="TXT27" s="2"/>
      <c r="TXU27" s="2"/>
      <c r="TXV27" s="2"/>
      <c r="TXW27" s="2"/>
      <c r="TXX27" s="2"/>
      <c r="TXY27" s="2"/>
      <c r="TXZ27" s="2"/>
      <c r="TYA27" s="2"/>
      <c r="TYB27" s="2"/>
      <c r="TYC27" s="2"/>
      <c r="TYD27" s="2"/>
      <c r="TYE27" s="2"/>
      <c r="TYF27" s="2"/>
      <c r="TYG27" s="2"/>
      <c r="TYH27" s="2"/>
      <c r="TYI27" s="2"/>
      <c r="TYJ27" s="2"/>
      <c r="TYK27" s="2"/>
      <c r="TYL27" s="2"/>
      <c r="TYM27" s="2"/>
      <c r="TYN27" s="2"/>
      <c r="TYO27" s="2"/>
      <c r="TYP27" s="2"/>
      <c r="TYQ27" s="2"/>
      <c r="TYR27" s="2"/>
      <c r="TYS27" s="2"/>
      <c r="TYT27" s="2"/>
      <c r="TYU27" s="2"/>
      <c r="TYV27" s="2"/>
      <c r="TYW27" s="2"/>
      <c r="TYX27" s="2"/>
      <c r="TYY27" s="2"/>
      <c r="TYZ27" s="2"/>
      <c r="TZA27" s="2"/>
      <c r="TZB27" s="2"/>
      <c r="TZC27" s="2"/>
      <c r="TZD27" s="2"/>
      <c r="TZE27" s="2"/>
      <c r="TZF27" s="2"/>
      <c r="TZG27" s="2"/>
      <c r="TZH27" s="2"/>
      <c r="TZI27" s="2"/>
      <c r="TZJ27" s="2"/>
      <c r="TZK27" s="2"/>
      <c r="TZL27" s="2"/>
      <c r="TZM27" s="2"/>
      <c r="TZN27" s="2"/>
      <c r="TZO27" s="2"/>
      <c r="TZP27" s="2"/>
      <c r="TZQ27" s="2"/>
      <c r="TZR27" s="2"/>
      <c r="TZS27" s="2"/>
      <c r="TZT27" s="2"/>
      <c r="TZU27" s="2"/>
      <c r="TZV27" s="2"/>
      <c r="TZW27" s="2"/>
      <c r="TZX27" s="2"/>
      <c r="TZY27" s="2"/>
      <c r="TZZ27" s="2"/>
      <c r="UAA27" s="2"/>
      <c r="UAB27" s="2"/>
      <c r="UAC27" s="2"/>
      <c r="UAD27" s="2"/>
      <c r="UAE27" s="2"/>
      <c r="UAF27" s="2"/>
      <c r="UAG27" s="2"/>
      <c r="UAH27" s="2"/>
      <c r="UAI27" s="2"/>
      <c r="UAJ27" s="2"/>
      <c r="UAK27" s="2"/>
      <c r="UAL27" s="2"/>
      <c r="UAM27" s="2"/>
      <c r="UAN27" s="2"/>
      <c r="UAO27" s="2"/>
      <c r="UAP27" s="2"/>
      <c r="UAQ27" s="2"/>
      <c r="UAR27" s="2"/>
      <c r="UAS27" s="2"/>
      <c r="UAT27" s="2"/>
      <c r="UAU27" s="2"/>
      <c r="UAV27" s="2"/>
      <c r="UAW27" s="2"/>
      <c r="UAX27" s="2"/>
      <c r="UAY27" s="2"/>
      <c r="UAZ27" s="2"/>
      <c r="UBA27" s="2"/>
      <c r="UBB27" s="2"/>
      <c r="UBC27" s="2"/>
      <c r="UBD27" s="2"/>
      <c r="UBE27" s="2"/>
      <c r="UBF27" s="2"/>
      <c r="UBG27" s="2"/>
      <c r="UBH27" s="2"/>
      <c r="UBI27" s="2"/>
      <c r="UBJ27" s="2"/>
      <c r="UBK27" s="2"/>
      <c r="UBL27" s="2"/>
      <c r="UBM27" s="2"/>
      <c r="UBN27" s="2"/>
      <c r="UBO27" s="2"/>
      <c r="UBP27" s="2"/>
      <c r="UBQ27" s="2"/>
      <c r="UBR27" s="2"/>
      <c r="UBS27" s="2"/>
      <c r="UBT27" s="2"/>
      <c r="UBU27" s="2"/>
      <c r="UBV27" s="2"/>
      <c r="UBW27" s="2"/>
      <c r="UBX27" s="2"/>
      <c r="UBY27" s="2"/>
      <c r="UBZ27" s="2"/>
      <c r="UCA27" s="2"/>
      <c r="UCB27" s="2"/>
      <c r="UCC27" s="2"/>
      <c r="UCD27" s="2"/>
      <c r="UCE27" s="2"/>
      <c r="UCF27" s="2"/>
      <c r="UCG27" s="2"/>
      <c r="UCH27" s="2"/>
      <c r="UCI27" s="2"/>
      <c r="UCJ27" s="2"/>
      <c r="UCK27" s="2"/>
      <c r="UCL27" s="2"/>
      <c r="UCM27" s="2"/>
      <c r="UCN27" s="2"/>
      <c r="UCO27" s="2"/>
      <c r="UCP27" s="2"/>
      <c r="UCQ27" s="2"/>
      <c r="UCR27" s="2"/>
      <c r="UCS27" s="2"/>
      <c r="UCT27" s="2"/>
      <c r="UCU27" s="2"/>
      <c r="UCV27" s="2"/>
      <c r="UCW27" s="2"/>
      <c r="UCX27" s="2"/>
      <c r="UCY27" s="2"/>
      <c r="UCZ27" s="2"/>
      <c r="UDA27" s="2"/>
      <c r="UDB27" s="2"/>
      <c r="UDC27" s="2"/>
      <c r="UDD27" s="2"/>
      <c r="UDE27" s="2"/>
      <c r="UDF27" s="2"/>
      <c r="UDG27" s="2"/>
      <c r="UDH27" s="2"/>
      <c r="UDI27" s="2"/>
      <c r="UDJ27" s="2"/>
      <c r="UDK27" s="2"/>
      <c r="UDL27" s="2"/>
      <c r="UDM27" s="2"/>
      <c r="UDN27" s="2"/>
      <c r="UDO27" s="2"/>
      <c r="UDP27" s="2"/>
      <c r="UDQ27" s="2"/>
      <c r="UDR27" s="2"/>
      <c r="UDS27" s="2"/>
      <c r="UDT27" s="2"/>
      <c r="UDU27" s="2"/>
      <c r="UDV27" s="2"/>
      <c r="UDW27" s="2"/>
      <c r="UDX27" s="2"/>
      <c r="UDY27" s="2"/>
      <c r="UDZ27" s="2"/>
      <c r="UEA27" s="2"/>
      <c r="UEB27" s="2"/>
      <c r="UEC27" s="2"/>
      <c r="UED27" s="2"/>
      <c r="UEE27" s="2"/>
      <c r="UEF27" s="2"/>
      <c r="UEG27" s="2"/>
      <c r="UEH27" s="2"/>
      <c r="UEI27" s="2"/>
      <c r="UEJ27" s="2"/>
      <c r="UEK27" s="2"/>
      <c r="UEL27" s="2"/>
      <c r="UEM27" s="2"/>
      <c r="UEN27" s="2"/>
      <c r="UEO27" s="2"/>
      <c r="UEP27" s="2"/>
      <c r="UEQ27" s="2"/>
      <c r="UER27" s="2"/>
      <c r="UES27" s="2"/>
      <c r="UET27" s="2"/>
      <c r="UEU27" s="2"/>
      <c r="UEV27" s="2"/>
      <c r="UEW27" s="2"/>
      <c r="UEX27" s="2"/>
      <c r="UEY27" s="2"/>
      <c r="UEZ27" s="2"/>
      <c r="UFA27" s="2"/>
      <c r="UFB27" s="2"/>
      <c r="UFC27" s="2"/>
      <c r="UFD27" s="2"/>
      <c r="UFE27" s="2"/>
      <c r="UFF27" s="2"/>
      <c r="UFG27" s="2"/>
      <c r="UFH27" s="2"/>
      <c r="UFI27" s="2"/>
      <c r="UFJ27" s="2"/>
      <c r="UFK27" s="2"/>
      <c r="UFL27" s="2"/>
      <c r="UFM27" s="2"/>
      <c r="UFN27" s="2"/>
      <c r="UFO27" s="2"/>
      <c r="UFP27" s="2"/>
      <c r="UFQ27" s="2"/>
      <c r="UFR27" s="2"/>
      <c r="UFS27" s="2"/>
      <c r="UFT27" s="2"/>
      <c r="UFU27" s="2"/>
      <c r="UFV27" s="2"/>
      <c r="UFW27" s="2"/>
      <c r="UFX27" s="2"/>
      <c r="UFY27" s="2"/>
      <c r="UFZ27" s="2"/>
      <c r="UGA27" s="2"/>
      <c r="UGB27" s="2"/>
      <c r="UGC27" s="2"/>
      <c r="UGD27" s="2"/>
      <c r="UGE27" s="2"/>
      <c r="UGF27" s="2"/>
      <c r="UGG27" s="2"/>
      <c r="UGH27" s="2"/>
      <c r="UGI27" s="2"/>
      <c r="UGJ27" s="2"/>
      <c r="UGK27" s="2"/>
      <c r="UGL27" s="2"/>
      <c r="UGM27" s="2"/>
      <c r="UGN27" s="2"/>
      <c r="UGO27" s="2"/>
      <c r="UGP27" s="2"/>
      <c r="UGQ27" s="2"/>
      <c r="UGR27" s="2"/>
      <c r="UGS27" s="2"/>
      <c r="UGT27" s="2"/>
      <c r="UGU27" s="2"/>
      <c r="UGV27" s="2"/>
      <c r="UGW27" s="2"/>
      <c r="UGX27" s="2"/>
      <c r="UGY27" s="2"/>
      <c r="UGZ27" s="2"/>
      <c r="UHA27" s="2"/>
      <c r="UHB27" s="2"/>
      <c r="UHC27" s="2"/>
      <c r="UHD27" s="2"/>
      <c r="UHE27" s="2"/>
      <c r="UHF27" s="2"/>
      <c r="UHG27" s="2"/>
      <c r="UHH27" s="2"/>
      <c r="UHI27" s="2"/>
      <c r="UHJ27" s="2"/>
      <c r="UHK27" s="2"/>
      <c r="UHL27" s="2"/>
      <c r="UHM27" s="2"/>
      <c r="UHN27" s="2"/>
      <c r="UHO27" s="2"/>
      <c r="UHP27" s="2"/>
      <c r="UHQ27" s="2"/>
      <c r="UHR27" s="2"/>
      <c r="UHS27" s="2"/>
      <c r="UHT27" s="2"/>
      <c r="UHU27" s="2"/>
      <c r="UHV27" s="2"/>
      <c r="UHW27" s="2"/>
      <c r="UHX27" s="2"/>
      <c r="UHY27" s="2"/>
      <c r="UHZ27" s="2"/>
      <c r="UIA27" s="2"/>
      <c r="UIB27" s="2"/>
      <c r="UIC27" s="2"/>
      <c r="UID27" s="2"/>
      <c r="UIE27" s="2"/>
      <c r="UIF27" s="2"/>
      <c r="UIG27" s="2"/>
      <c r="UIH27" s="2"/>
      <c r="UII27" s="2"/>
      <c r="UIJ27" s="2"/>
      <c r="UIK27" s="2"/>
      <c r="UIL27" s="2"/>
      <c r="UIM27" s="2"/>
      <c r="UIN27" s="2"/>
      <c r="UIO27" s="2"/>
      <c r="UIP27" s="2"/>
      <c r="UIQ27" s="2"/>
      <c r="UIR27" s="2"/>
      <c r="UIS27" s="2"/>
      <c r="UIT27" s="2"/>
      <c r="UIU27" s="2"/>
      <c r="UIV27" s="2"/>
      <c r="UIW27" s="2"/>
      <c r="UIX27" s="2"/>
      <c r="UIY27" s="2"/>
      <c r="UIZ27" s="2"/>
      <c r="UJA27" s="2"/>
      <c r="UJB27" s="2"/>
      <c r="UJC27" s="2"/>
      <c r="UJD27" s="2"/>
      <c r="UJE27" s="2"/>
      <c r="UJF27" s="2"/>
      <c r="UJG27" s="2"/>
      <c r="UJH27" s="2"/>
      <c r="UJI27" s="2"/>
      <c r="UJJ27" s="2"/>
      <c r="UJK27" s="2"/>
      <c r="UJL27" s="2"/>
      <c r="UJM27" s="2"/>
      <c r="UJN27" s="2"/>
      <c r="UJO27" s="2"/>
      <c r="UJP27" s="2"/>
      <c r="UJQ27" s="2"/>
      <c r="UJR27" s="2"/>
      <c r="UJS27" s="2"/>
      <c r="UJT27" s="2"/>
      <c r="UJU27" s="2"/>
      <c r="UJV27" s="2"/>
      <c r="UJW27" s="2"/>
      <c r="UJX27" s="2"/>
      <c r="UJY27" s="2"/>
      <c r="UJZ27" s="2"/>
      <c r="UKA27" s="2"/>
      <c r="UKB27" s="2"/>
      <c r="UKC27" s="2"/>
      <c r="UKD27" s="2"/>
      <c r="UKE27" s="2"/>
      <c r="UKF27" s="2"/>
      <c r="UKG27" s="2"/>
      <c r="UKH27" s="2"/>
      <c r="UKI27" s="2"/>
      <c r="UKJ27" s="2"/>
      <c r="UKK27" s="2"/>
      <c r="UKL27" s="2"/>
      <c r="UKM27" s="2"/>
      <c r="UKN27" s="2"/>
      <c r="UKO27" s="2"/>
      <c r="UKP27" s="2"/>
      <c r="UKQ27" s="2"/>
      <c r="UKR27" s="2"/>
      <c r="UKS27" s="2"/>
      <c r="UKT27" s="2"/>
      <c r="UKU27" s="2"/>
      <c r="UKV27" s="2"/>
      <c r="UKW27" s="2"/>
      <c r="UKX27" s="2"/>
      <c r="UKY27" s="2"/>
      <c r="UKZ27" s="2"/>
      <c r="ULA27" s="2"/>
      <c r="ULB27" s="2"/>
      <c r="ULC27" s="2"/>
      <c r="ULD27" s="2"/>
      <c r="ULE27" s="2"/>
      <c r="ULF27" s="2"/>
      <c r="ULG27" s="2"/>
      <c r="ULH27" s="2"/>
      <c r="ULI27" s="2"/>
      <c r="ULJ27" s="2"/>
      <c r="ULK27" s="2"/>
      <c r="ULL27" s="2"/>
      <c r="ULM27" s="2"/>
      <c r="ULN27" s="2"/>
      <c r="ULO27" s="2"/>
      <c r="ULP27" s="2"/>
      <c r="ULQ27" s="2"/>
      <c r="ULR27" s="2"/>
      <c r="ULS27" s="2"/>
      <c r="ULT27" s="2"/>
      <c r="ULU27" s="2"/>
      <c r="ULV27" s="2"/>
      <c r="ULW27" s="2"/>
      <c r="ULX27" s="2"/>
      <c r="ULY27" s="2"/>
      <c r="ULZ27" s="2"/>
      <c r="UMA27" s="2"/>
      <c r="UMB27" s="2"/>
      <c r="UMC27" s="2"/>
      <c r="UMD27" s="2"/>
      <c r="UME27" s="2"/>
      <c r="UMF27" s="2"/>
      <c r="UMG27" s="2"/>
      <c r="UMH27" s="2"/>
      <c r="UMI27" s="2"/>
      <c r="UMJ27" s="2"/>
      <c r="UMK27" s="2"/>
      <c r="UML27" s="2"/>
      <c r="UMM27" s="2"/>
      <c r="UMN27" s="2"/>
      <c r="UMO27" s="2"/>
      <c r="UMP27" s="2"/>
      <c r="UMQ27" s="2"/>
      <c r="UMR27" s="2"/>
      <c r="UMS27" s="2"/>
      <c r="UMT27" s="2"/>
      <c r="UMU27" s="2"/>
      <c r="UMV27" s="2"/>
      <c r="UMW27" s="2"/>
      <c r="UMX27" s="2"/>
      <c r="UMY27" s="2"/>
      <c r="UMZ27" s="2"/>
      <c r="UNA27" s="2"/>
      <c r="UNB27" s="2"/>
      <c r="UNC27" s="2"/>
      <c r="UND27" s="2"/>
      <c r="UNE27" s="2"/>
      <c r="UNF27" s="2"/>
      <c r="UNG27" s="2"/>
      <c r="UNH27" s="2"/>
      <c r="UNI27" s="2"/>
      <c r="UNJ27" s="2"/>
      <c r="UNK27" s="2"/>
      <c r="UNL27" s="2"/>
      <c r="UNM27" s="2"/>
      <c r="UNN27" s="2"/>
      <c r="UNO27" s="2"/>
      <c r="UNP27" s="2"/>
      <c r="UNQ27" s="2"/>
      <c r="UNR27" s="2"/>
      <c r="UNS27" s="2"/>
      <c r="UNT27" s="2"/>
      <c r="UNU27" s="2"/>
      <c r="UNV27" s="2"/>
      <c r="UNW27" s="2"/>
      <c r="UNX27" s="2"/>
      <c r="UNY27" s="2"/>
      <c r="UNZ27" s="2"/>
      <c r="UOA27" s="2"/>
      <c r="UOB27" s="2"/>
      <c r="UOC27" s="2"/>
      <c r="UOD27" s="2"/>
      <c r="UOE27" s="2"/>
      <c r="UOF27" s="2"/>
      <c r="UOG27" s="2"/>
      <c r="UOH27" s="2"/>
      <c r="UOI27" s="2"/>
      <c r="UOJ27" s="2"/>
      <c r="UOK27" s="2"/>
      <c r="UOL27" s="2"/>
      <c r="UOM27" s="2"/>
      <c r="UON27" s="2"/>
      <c r="UOO27" s="2"/>
      <c r="UOP27" s="2"/>
      <c r="UOQ27" s="2"/>
      <c r="UOR27" s="2"/>
      <c r="UOS27" s="2"/>
      <c r="UOT27" s="2"/>
      <c r="UOU27" s="2"/>
      <c r="UOV27" s="2"/>
      <c r="UOW27" s="2"/>
      <c r="UOX27" s="2"/>
      <c r="UOY27" s="2"/>
      <c r="UOZ27" s="2"/>
      <c r="UPA27" s="2"/>
      <c r="UPB27" s="2"/>
      <c r="UPC27" s="2"/>
      <c r="UPD27" s="2"/>
      <c r="UPE27" s="2"/>
      <c r="UPF27" s="2"/>
      <c r="UPG27" s="2"/>
      <c r="UPH27" s="2"/>
      <c r="UPI27" s="2"/>
      <c r="UPJ27" s="2"/>
      <c r="UPK27" s="2"/>
      <c r="UPL27" s="2"/>
      <c r="UPM27" s="2"/>
      <c r="UPN27" s="2"/>
      <c r="UPO27" s="2"/>
      <c r="UPP27" s="2"/>
      <c r="UPQ27" s="2"/>
      <c r="UPR27" s="2"/>
      <c r="UPS27" s="2"/>
      <c r="UPT27" s="2"/>
      <c r="UPU27" s="2"/>
      <c r="UPV27" s="2"/>
      <c r="UPW27" s="2"/>
      <c r="UPX27" s="2"/>
      <c r="UPY27" s="2"/>
      <c r="UPZ27" s="2"/>
      <c r="UQA27" s="2"/>
      <c r="UQB27" s="2"/>
      <c r="UQC27" s="2"/>
      <c r="UQD27" s="2"/>
      <c r="UQE27" s="2"/>
      <c r="UQF27" s="2"/>
      <c r="UQG27" s="2"/>
      <c r="UQH27" s="2"/>
      <c r="UQI27" s="2"/>
      <c r="UQJ27" s="2"/>
      <c r="UQK27" s="2"/>
      <c r="UQL27" s="2"/>
      <c r="UQM27" s="2"/>
      <c r="UQN27" s="2"/>
      <c r="UQO27" s="2"/>
      <c r="UQP27" s="2"/>
      <c r="UQQ27" s="2"/>
      <c r="UQR27" s="2"/>
      <c r="UQS27" s="2"/>
      <c r="UQT27" s="2"/>
      <c r="UQU27" s="2"/>
      <c r="UQV27" s="2"/>
      <c r="UQW27" s="2"/>
      <c r="UQX27" s="2"/>
      <c r="UQY27" s="2"/>
      <c r="UQZ27" s="2"/>
      <c r="URA27" s="2"/>
      <c r="URB27" s="2"/>
      <c r="URC27" s="2"/>
      <c r="URD27" s="2"/>
      <c r="URE27" s="2"/>
      <c r="URF27" s="2"/>
      <c r="URG27" s="2"/>
      <c r="URH27" s="2"/>
      <c r="URI27" s="2"/>
      <c r="URJ27" s="2"/>
      <c r="URK27" s="2"/>
      <c r="URL27" s="2"/>
      <c r="URM27" s="2"/>
      <c r="URN27" s="2"/>
      <c r="URO27" s="2"/>
      <c r="URP27" s="2"/>
      <c r="URQ27" s="2"/>
      <c r="URR27" s="2"/>
      <c r="URS27" s="2"/>
      <c r="URT27" s="2"/>
      <c r="URU27" s="2"/>
      <c r="URV27" s="2"/>
      <c r="URW27" s="2"/>
      <c r="URX27" s="2"/>
      <c r="URY27" s="2"/>
      <c r="URZ27" s="2"/>
      <c r="USA27" s="2"/>
      <c r="USB27" s="2"/>
      <c r="USC27" s="2"/>
      <c r="USD27" s="2"/>
      <c r="USE27" s="2"/>
      <c r="USF27" s="2"/>
      <c r="USG27" s="2"/>
      <c r="USH27" s="2"/>
      <c r="USI27" s="2"/>
      <c r="USJ27" s="2"/>
      <c r="USK27" s="2"/>
      <c r="USL27" s="2"/>
      <c r="USM27" s="2"/>
      <c r="USN27" s="2"/>
      <c r="USO27" s="2"/>
      <c r="USP27" s="2"/>
      <c r="USQ27" s="2"/>
      <c r="USR27" s="2"/>
      <c r="USS27" s="2"/>
      <c r="UST27" s="2"/>
      <c r="USU27" s="2"/>
      <c r="USV27" s="2"/>
      <c r="USW27" s="2"/>
      <c r="USX27" s="2"/>
      <c r="USY27" s="2"/>
      <c r="USZ27" s="2"/>
      <c r="UTA27" s="2"/>
      <c r="UTB27" s="2"/>
      <c r="UTC27" s="2"/>
      <c r="UTD27" s="2"/>
      <c r="UTE27" s="2"/>
      <c r="UTF27" s="2"/>
      <c r="UTG27" s="2"/>
      <c r="UTH27" s="2"/>
      <c r="UTI27" s="2"/>
      <c r="UTJ27" s="2"/>
      <c r="UTK27" s="2"/>
      <c r="UTL27" s="2"/>
      <c r="UTM27" s="2"/>
      <c r="UTN27" s="2"/>
      <c r="UTO27" s="2"/>
      <c r="UTP27" s="2"/>
      <c r="UTQ27" s="2"/>
      <c r="UTR27" s="2"/>
      <c r="UTS27" s="2"/>
      <c r="UTT27" s="2"/>
      <c r="UTU27" s="2"/>
      <c r="UTV27" s="2"/>
      <c r="UTW27" s="2"/>
      <c r="UTX27" s="2"/>
      <c r="UTY27" s="2"/>
      <c r="UTZ27" s="2"/>
      <c r="UUA27" s="2"/>
      <c r="UUB27" s="2"/>
      <c r="UUC27" s="2"/>
      <c r="UUD27" s="2"/>
      <c r="UUE27" s="2"/>
      <c r="UUF27" s="2"/>
      <c r="UUG27" s="2"/>
      <c r="UUH27" s="2"/>
      <c r="UUI27" s="2"/>
      <c r="UUJ27" s="2"/>
      <c r="UUK27" s="2"/>
      <c r="UUL27" s="2"/>
      <c r="UUM27" s="2"/>
      <c r="UUN27" s="2"/>
      <c r="UUO27" s="2"/>
      <c r="UUP27" s="2"/>
      <c r="UUQ27" s="2"/>
      <c r="UUR27" s="2"/>
      <c r="UUS27" s="2"/>
      <c r="UUT27" s="2"/>
      <c r="UUU27" s="2"/>
      <c r="UUV27" s="2"/>
      <c r="UUW27" s="2"/>
      <c r="UUX27" s="2"/>
      <c r="UUY27" s="2"/>
      <c r="UUZ27" s="2"/>
      <c r="UVA27" s="2"/>
      <c r="UVB27" s="2"/>
      <c r="UVC27" s="2"/>
      <c r="UVD27" s="2"/>
      <c r="UVE27" s="2"/>
      <c r="UVF27" s="2"/>
      <c r="UVG27" s="2"/>
      <c r="UVH27" s="2"/>
      <c r="UVI27" s="2"/>
      <c r="UVJ27" s="2"/>
      <c r="UVK27" s="2"/>
      <c r="UVL27" s="2"/>
      <c r="UVM27" s="2"/>
      <c r="UVN27" s="2"/>
      <c r="UVO27" s="2"/>
      <c r="UVP27" s="2"/>
      <c r="UVQ27" s="2"/>
      <c r="UVR27" s="2"/>
      <c r="UVS27" s="2"/>
      <c r="UVT27" s="2"/>
      <c r="UVU27" s="2"/>
      <c r="UVV27" s="2"/>
      <c r="UVW27" s="2"/>
      <c r="UVX27" s="2"/>
      <c r="UVY27" s="2"/>
      <c r="UVZ27" s="2"/>
      <c r="UWA27" s="2"/>
      <c r="UWB27" s="2"/>
      <c r="UWC27" s="2"/>
      <c r="UWD27" s="2"/>
      <c r="UWE27" s="2"/>
      <c r="UWF27" s="2"/>
      <c r="UWG27" s="2"/>
      <c r="UWH27" s="2"/>
      <c r="UWI27" s="2"/>
      <c r="UWJ27" s="2"/>
      <c r="UWK27" s="2"/>
      <c r="UWL27" s="2"/>
      <c r="UWM27" s="2"/>
      <c r="UWN27" s="2"/>
      <c r="UWO27" s="2"/>
      <c r="UWP27" s="2"/>
      <c r="UWQ27" s="2"/>
      <c r="UWR27" s="2"/>
      <c r="UWS27" s="2"/>
      <c r="UWT27" s="2"/>
      <c r="UWU27" s="2"/>
      <c r="UWV27" s="2"/>
      <c r="UWW27" s="2"/>
      <c r="UWX27" s="2"/>
      <c r="UWY27" s="2"/>
      <c r="UWZ27" s="2"/>
      <c r="UXA27" s="2"/>
      <c r="UXB27" s="2"/>
      <c r="UXC27" s="2"/>
      <c r="UXD27" s="2"/>
      <c r="UXE27" s="2"/>
      <c r="UXF27" s="2"/>
      <c r="UXG27" s="2"/>
      <c r="UXH27" s="2"/>
      <c r="UXI27" s="2"/>
      <c r="UXJ27" s="2"/>
      <c r="UXK27" s="2"/>
      <c r="UXL27" s="2"/>
      <c r="UXM27" s="2"/>
      <c r="UXN27" s="2"/>
      <c r="UXO27" s="2"/>
      <c r="UXP27" s="2"/>
      <c r="UXQ27" s="2"/>
      <c r="UXR27" s="2"/>
      <c r="UXS27" s="2"/>
      <c r="UXT27" s="2"/>
      <c r="UXU27" s="2"/>
      <c r="UXV27" s="2"/>
      <c r="UXW27" s="2"/>
      <c r="UXX27" s="2"/>
      <c r="UXY27" s="2"/>
      <c r="UXZ27" s="2"/>
      <c r="UYA27" s="2"/>
      <c r="UYB27" s="2"/>
      <c r="UYC27" s="2"/>
      <c r="UYD27" s="2"/>
      <c r="UYE27" s="2"/>
      <c r="UYF27" s="2"/>
      <c r="UYG27" s="2"/>
      <c r="UYH27" s="2"/>
      <c r="UYI27" s="2"/>
      <c r="UYJ27" s="2"/>
      <c r="UYK27" s="2"/>
      <c r="UYL27" s="2"/>
      <c r="UYM27" s="2"/>
      <c r="UYN27" s="2"/>
      <c r="UYO27" s="2"/>
      <c r="UYP27" s="2"/>
      <c r="UYQ27" s="2"/>
      <c r="UYR27" s="2"/>
      <c r="UYS27" s="2"/>
      <c r="UYT27" s="2"/>
      <c r="UYU27" s="2"/>
      <c r="UYV27" s="2"/>
      <c r="UYW27" s="2"/>
      <c r="UYX27" s="2"/>
      <c r="UYY27" s="2"/>
      <c r="UYZ27" s="2"/>
      <c r="UZA27" s="2"/>
      <c r="UZB27" s="2"/>
      <c r="UZC27" s="2"/>
      <c r="UZD27" s="2"/>
      <c r="UZE27" s="2"/>
      <c r="UZF27" s="2"/>
      <c r="UZG27" s="2"/>
      <c r="UZH27" s="2"/>
      <c r="UZI27" s="2"/>
      <c r="UZJ27" s="2"/>
      <c r="UZK27" s="2"/>
      <c r="UZL27" s="2"/>
      <c r="UZM27" s="2"/>
      <c r="UZN27" s="2"/>
      <c r="UZO27" s="2"/>
      <c r="UZP27" s="2"/>
      <c r="UZQ27" s="2"/>
      <c r="UZR27" s="2"/>
      <c r="UZS27" s="2"/>
      <c r="UZT27" s="2"/>
      <c r="UZU27" s="2"/>
      <c r="UZV27" s="2"/>
      <c r="UZW27" s="2"/>
      <c r="UZX27" s="2"/>
      <c r="UZY27" s="2"/>
      <c r="UZZ27" s="2"/>
      <c r="VAA27" s="2"/>
      <c r="VAB27" s="2"/>
      <c r="VAC27" s="2"/>
      <c r="VAD27" s="2"/>
      <c r="VAE27" s="2"/>
      <c r="VAF27" s="2"/>
      <c r="VAG27" s="2"/>
      <c r="VAH27" s="2"/>
      <c r="VAI27" s="2"/>
      <c r="VAJ27" s="2"/>
      <c r="VAK27" s="2"/>
      <c r="VAL27" s="2"/>
      <c r="VAM27" s="2"/>
      <c r="VAN27" s="2"/>
      <c r="VAO27" s="2"/>
      <c r="VAP27" s="2"/>
      <c r="VAQ27" s="2"/>
      <c r="VAR27" s="2"/>
      <c r="VAS27" s="2"/>
      <c r="VAT27" s="2"/>
      <c r="VAU27" s="2"/>
      <c r="VAV27" s="2"/>
      <c r="VAW27" s="2"/>
      <c r="VAX27" s="2"/>
      <c r="VAY27" s="2"/>
      <c r="VAZ27" s="2"/>
      <c r="VBA27" s="2"/>
      <c r="VBB27" s="2"/>
      <c r="VBC27" s="2"/>
      <c r="VBD27" s="2"/>
      <c r="VBE27" s="2"/>
      <c r="VBF27" s="2"/>
      <c r="VBG27" s="2"/>
      <c r="VBH27" s="2"/>
      <c r="VBI27" s="2"/>
      <c r="VBJ27" s="2"/>
      <c r="VBK27" s="2"/>
      <c r="VBL27" s="2"/>
      <c r="VBM27" s="2"/>
      <c r="VBN27" s="2"/>
      <c r="VBO27" s="2"/>
      <c r="VBP27" s="2"/>
      <c r="VBQ27" s="2"/>
      <c r="VBR27" s="2"/>
      <c r="VBS27" s="2"/>
      <c r="VBT27" s="2"/>
      <c r="VBU27" s="2"/>
      <c r="VBV27" s="2"/>
      <c r="VBW27" s="2"/>
      <c r="VBX27" s="2"/>
      <c r="VBY27" s="2"/>
      <c r="VBZ27" s="2"/>
      <c r="VCA27" s="2"/>
      <c r="VCB27" s="2"/>
      <c r="VCC27" s="2"/>
      <c r="VCD27" s="2"/>
      <c r="VCE27" s="2"/>
      <c r="VCF27" s="2"/>
      <c r="VCG27" s="2"/>
      <c r="VCH27" s="2"/>
      <c r="VCI27" s="2"/>
      <c r="VCJ27" s="2"/>
      <c r="VCK27" s="2"/>
      <c r="VCL27" s="2"/>
      <c r="VCM27" s="2"/>
      <c r="VCN27" s="2"/>
      <c r="VCO27" s="2"/>
      <c r="VCP27" s="2"/>
      <c r="VCQ27" s="2"/>
      <c r="VCR27" s="2"/>
      <c r="VCS27" s="2"/>
      <c r="VCT27" s="2"/>
      <c r="VCU27" s="2"/>
      <c r="VCV27" s="2"/>
      <c r="VCW27" s="2"/>
      <c r="VCX27" s="2"/>
      <c r="VCY27" s="2"/>
      <c r="VCZ27" s="2"/>
      <c r="VDA27" s="2"/>
      <c r="VDB27" s="2"/>
      <c r="VDC27" s="2"/>
      <c r="VDD27" s="2"/>
      <c r="VDE27" s="2"/>
      <c r="VDF27" s="2"/>
      <c r="VDG27" s="2"/>
      <c r="VDH27" s="2"/>
      <c r="VDI27" s="2"/>
      <c r="VDJ27" s="2"/>
      <c r="VDK27" s="2"/>
      <c r="VDL27" s="2"/>
      <c r="VDM27" s="2"/>
      <c r="VDN27" s="2"/>
      <c r="VDO27" s="2"/>
      <c r="VDP27" s="2"/>
      <c r="VDQ27" s="2"/>
      <c r="VDR27" s="2"/>
      <c r="VDS27" s="2"/>
      <c r="VDT27" s="2"/>
      <c r="VDU27" s="2"/>
      <c r="VDV27" s="2"/>
      <c r="VDW27" s="2"/>
      <c r="VDX27" s="2"/>
      <c r="VDY27" s="2"/>
      <c r="VDZ27" s="2"/>
      <c r="VEA27" s="2"/>
      <c r="VEB27" s="2"/>
      <c r="VEC27" s="2"/>
      <c r="VED27" s="2"/>
      <c r="VEE27" s="2"/>
      <c r="VEF27" s="2"/>
      <c r="VEG27" s="2"/>
      <c r="VEH27" s="2"/>
      <c r="VEI27" s="2"/>
      <c r="VEJ27" s="2"/>
      <c r="VEK27" s="2"/>
      <c r="VEL27" s="2"/>
      <c r="VEM27" s="2"/>
      <c r="VEN27" s="2"/>
      <c r="VEO27" s="2"/>
      <c r="VEP27" s="2"/>
      <c r="VEQ27" s="2"/>
      <c r="VER27" s="2"/>
      <c r="VES27" s="2"/>
      <c r="VET27" s="2"/>
      <c r="VEU27" s="2"/>
      <c r="VEV27" s="2"/>
      <c r="VEW27" s="2"/>
      <c r="VEX27" s="2"/>
      <c r="VEY27" s="2"/>
      <c r="VEZ27" s="2"/>
      <c r="VFA27" s="2"/>
      <c r="VFB27" s="2"/>
      <c r="VFC27" s="2"/>
      <c r="VFD27" s="2"/>
      <c r="VFE27" s="2"/>
      <c r="VFF27" s="2"/>
      <c r="VFG27" s="2"/>
      <c r="VFH27" s="2"/>
      <c r="VFI27" s="2"/>
      <c r="VFJ27" s="2"/>
      <c r="VFK27" s="2"/>
      <c r="VFL27" s="2"/>
      <c r="VFM27" s="2"/>
      <c r="VFN27" s="2"/>
      <c r="VFO27" s="2"/>
      <c r="VFP27" s="2"/>
      <c r="VFQ27" s="2"/>
      <c r="VFR27" s="2"/>
      <c r="VFS27" s="2"/>
      <c r="VFT27" s="2"/>
      <c r="VFU27" s="2"/>
      <c r="VFV27" s="2"/>
      <c r="VFW27" s="2"/>
      <c r="VFX27" s="2"/>
      <c r="VFY27" s="2"/>
      <c r="VFZ27" s="2"/>
      <c r="VGA27" s="2"/>
      <c r="VGB27" s="2"/>
      <c r="VGC27" s="2"/>
      <c r="VGD27" s="2"/>
      <c r="VGE27" s="2"/>
      <c r="VGF27" s="2"/>
      <c r="VGG27" s="2"/>
      <c r="VGH27" s="2"/>
      <c r="VGI27" s="2"/>
      <c r="VGJ27" s="2"/>
      <c r="VGK27" s="2"/>
      <c r="VGL27" s="2"/>
      <c r="VGM27" s="2"/>
      <c r="VGN27" s="2"/>
      <c r="VGO27" s="2"/>
      <c r="VGP27" s="2"/>
      <c r="VGQ27" s="2"/>
      <c r="VGR27" s="2"/>
      <c r="VGS27" s="2"/>
      <c r="VGT27" s="2"/>
      <c r="VGU27" s="2"/>
      <c r="VGV27" s="2"/>
      <c r="VGW27" s="2"/>
      <c r="VGX27" s="2"/>
      <c r="VGY27" s="2"/>
      <c r="VGZ27" s="2"/>
      <c r="VHA27" s="2"/>
      <c r="VHB27" s="2"/>
      <c r="VHC27" s="2"/>
      <c r="VHD27" s="2"/>
      <c r="VHE27" s="2"/>
      <c r="VHF27" s="2"/>
      <c r="VHG27" s="2"/>
      <c r="VHH27" s="2"/>
      <c r="VHI27" s="2"/>
      <c r="VHJ27" s="2"/>
      <c r="VHK27" s="2"/>
      <c r="VHL27" s="2"/>
      <c r="VHM27" s="2"/>
      <c r="VHN27" s="2"/>
      <c r="VHO27" s="2"/>
      <c r="VHP27" s="2"/>
      <c r="VHQ27" s="2"/>
      <c r="VHR27" s="2"/>
      <c r="VHS27" s="2"/>
      <c r="VHT27" s="2"/>
      <c r="VHU27" s="2"/>
      <c r="VHV27" s="2"/>
      <c r="VHW27" s="2"/>
      <c r="VHX27" s="2"/>
      <c r="VHY27" s="2"/>
      <c r="VHZ27" s="2"/>
      <c r="VIA27" s="2"/>
      <c r="VIB27" s="2"/>
      <c r="VIC27" s="2"/>
      <c r="VID27" s="2"/>
      <c r="VIE27" s="2"/>
      <c r="VIF27" s="2"/>
      <c r="VIG27" s="2"/>
      <c r="VIH27" s="2"/>
      <c r="VII27" s="2"/>
      <c r="VIJ27" s="2"/>
      <c r="VIK27" s="2"/>
      <c r="VIL27" s="2"/>
      <c r="VIM27" s="2"/>
      <c r="VIN27" s="2"/>
      <c r="VIO27" s="2"/>
      <c r="VIP27" s="2"/>
      <c r="VIQ27" s="2"/>
      <c r="VIR27" s="2"/>
      <c r="VIS27" s="2"/>
      <c r="VIT27" s="2"/>
      <c r="VIU27" s="2"/>
      <c r="VIV27" s="2"/>
      <c r="VIW27" s="2"/>
      <c r="VIX27" s="2"/>
      <c r="VIY27" s="2"/>
      <c r="VIZ27" s="2"/>
      <c r="VJA27" s="2"/>
      <c r="VJB27" s="2"/>
      <c r="VJC27" s="2"/>
      <c r="VJD27" s="2"/>
      <c r="VJE27" s="2"/>
      <c r="VJF27" s="2"/>
      <c r="VJG27" s="2"/>
      <c r="VJH27" s="2"/>
      <c r="VJI27" s="2"/>
      <c r="VJJ27" s="2"/>
      <c r="VJK27" s="2"/>
      <c r="VJL27" s="2"/>
      <c r="VJM27" s="2"/>
      <c r="VJN27" s="2"/>
      <c r="VJO27" s="2"/>
      <c r="VJP27" s="2"/>
      <c r="VJQ27" s="2"/>
      <c r="VJR27" s="2"/>
      <c r="VJS27" s="2"/>
      <c r="VJT27" s="2"/>
      <c r="VJU27" s="2"/>
      <c r="VJV27" s="2"/>
      <c r="VJW27" s="2"/>
      <c r="VJX27" s="2"/>
      <c r="VJY27" s="2"/>
      <c r="VJZ27" s="2"/>
      <c r="VKA27" s="2"/>
      <c r="VKB27" s="2"/>
      <c r="VKC27" s="2"/>
      <c r="VKD27" s="2"/>
      <c r="VKE27" s="2"/>
      <c r="VKF27" s="2"/>
      <c r="VKG27" s="2"/>
      <c r="VKH27" s="2"/>
      <c r="VKI27" s="2"/>
      <c r="VKJ27" s="2"/>
      <c r="VKK27" s="2"/>
      <c r="VKL27" s="2"/>
      <c r="VKM27" s="2"/>
      <c r="VKN27" s="2"/>
      <c r="VKO27" s="2"/>
      <c r="VKP27" s="2"/>
      <c r="VKQ27" s="2"/>
      <c r="VKR27" s="2"/>
      <c r="VKS27" s="2"/>
      <c r="VKT27" s="2"/>
      <c r="VKU27" s="2"/>
      <c r="VKV27" s="2"/>
      <c r="VKW27" s="2"/>
      <c r="VKX27" s="2"/>
      <c r="VKY27" s="2"/>
      <c r="VKZ27" s="2"/>
      <c r="VLA27" s="2"/>
      <c r="VLB27" s="2"/>
      <c r="VLC27" s="2"/>
      <c r="VLD27" s="2"/>
      <c r="VLE27" s="2"/>
      <c r="VLF27" s="2"/>
      <c r="VLG27" s="2"/>
      <c r="VLH27" s="2"/>
      <c r="VLI27" s="2"/>
      <c r="VLJ27" s="2"/>
      <c r="VLK27" s="2"/>
      <c r="VLL27" s="2"/>
      <c r="VLM27" s="2"/>
      <c r="VLN27" s="2"/>
      <c r="VLO27" s="2"/>
      <c r="VLP27" s="2"/>
      <c r="VLQ27" s="2"/>
      <c r="VLR27" s="2"/>
      <c r="VLS27" s="2"/>
      <c r="VLT27" s="2"/>
      <c r="VLU27" s="2"/>
      <c r="VLV27" s="2"/>
      <c r="VLW27" s="2"/>
      <c r="VLX27" s="2"/>
      <c r="VLY27" s="2"/>
      <c r="VLZ27" s="2"/>
      <c r="VMA27" s="2"/>
      <c r="VMB27" s="2"/>
      <c r="VMC27" s="2"/>
      <c r="VMD27" s="2"/>
      <c r="VME27" s="2"/>
      <c r="VMF27" s="2"/>
      <c r="VMG27" s="2"/>
      <c r="VMH27" s="2"/>
      <c r="VMI27" s="2"/>
      <c r="VMJ27" s="2"/>
      <c r="VMK27" s="2"/>
      <c r="VML27" s="2"/>
      <c r="VMM27" s="2"/>
      <c r="VMN27" s="2"/>
      <c r="VMO27" s="2"/>
      <c r="VMP27" s="2"/>
      <c r="VMQ27" s="2"/>
      <c r="VMR27" s="2"/>
      <c r="VMS27" s="2"/>
      <c r="VMT27" s="2"/>
      <c r="VMU27" s="2"/>
      <c r="VMV27" s="2"/>
      <c r="VMW27" s="2"/>
      <c r="VMX27" s="2"/>
      <c r="VMY27" s="2"/>
      <c r="VMZ27" s="2"/>
      <c r="VNA27" s="2"/>
      <c r="VNB27" s="2"/>
      <c r="VNC27" s="2"/>
      <c r="VND27" s="2"/>
      <c r="VNE27" s="2"/>
      <c r="VNF27" s="2"/>
      <c r="VNG27" s="2"/>
      <c r="VNH27" s="2"/>
      <c r="VNI27" s="2"/>
      <c r="VNJ27" s="2"/>
      <c r="VNK27" s="2"/>
      <c r="VNL27" s="2"/>
      <c r="VNM27" s="2"/>
      <c r="VNN27" s="2"/>
      <c r="VNO27" s="2"/>
      <c r="VNP27" s="2"/>
      <c r="VNQ27" s="2"/>
      <c r="VNR27" s="2"/>
      <c r="VNS27" s="2"/>
      <c r="VNT27" s="2"/>
      <c r="VNU27" s="2"/>
      <c r="VNV27" s="2"/>
      <c r="VNW27" s="2"/>
      <c r="VNX27" s="2"/>
      <c r="VNY27" s="2"/>
      <c r="VNZ27" s="2"/>
      <c r="VOA27" s="2"/>
      <c r="VOB27" s="2"/>
      <c r="VOC27" s="2"/>
      <c r="VOD27" s="2"/>
      <c r="VOE27" s="2"/>
      <c r="VOF27" s="2"/>
      <c r="VOG27" s="2"/>
      <c r="VOH27" s="2"/>
      <c r="VOI27" s="2"/>
      <c r="VOJ27" s="2"/>
      <c r="VOK27" s="2"/>
      <c r="VOL27" s="2"/>
      <c r="VOM27" s="2"/>
      <c r="VON27" s="2"/>
      <c r="VOO27" s="2"/>
      <c r="VOP27" s="2"/>
      <c r="VOQ27" s="2"/>
      <c r="VOR27" s="2"/>
      <c r="VOS27" s="2"/>
      <c r="VOT27" s="2"/>
      <c r="VOU27" s="2"/>
      <c r="VOV27" s="2"/>
      <c r="VOW27" s="2"/>
      <c r="VOX27" s="2"/>
      <c r="VOY27" s="2"/>
      <c r="VOZ27" s="2"/>
      <c r="VPA27" s="2"/>
      <c r="VPB27" s="2"/>
      <c r="VPC27" s="2"/>
      <c r="VPD27" s="2"/>
      <c r="VPE27" s="2"/>
      <c r="VPF27" s="2"/>
      <c r="VPG27" s="2"/>
      <c r="VPH27" s="2"/>
      <c r="VPI27" s="2"/>
      <c r="VPJ27" s="2"/>
      <c r="VPK27" s="2"/>
      <c r="VPL27" s="2"/>
      <c r="VPM27" s="2"/>
      <c r="VPN27" s="2"/>
      <c r="VPO27" s="2"/>
      <c r="VPP27" s="2"/>
      <c r="VPQ27" s="2"/>
      <c r="VPR27" s="2"/>
      <c r="VPS27" s="2"/>
      <c r="VPT27" s="2"/>
      <c r="VPU27" s="2"/>
      <c r="VPV27" s="2"/>
      <c r="VPW27" s="2"/>
      <c r="VPX27" s="2"/>
      <c r="VPY27" s="2"/>
      <c r="VPZ27" s="2"/>
      <c r="VQA27" s="2"/>
      <c r="VQB27" s="2"/>
      <c r="VQC27" s="2"/>
      <c r="VQD27" s="2"/>
      <c r="VQE27" s="2"/>
      <c r="VQF27" s="2"/>
      <c r="VQG27" s="2"/>
      <c r="VQH27" s="2"/>
      <c r="VQI27" s="2"/>
      <c r="VQJ27" s="2"/>
      <c r="VQK27" s="2"/>
      <c r="VQL27" s="2"/>
      <c r="VQM27" s="2"/>
      <c r="VQN27" s="2"/>
      <c r="VQO27" s="2"/>
      <c r="VQP27" s="2"/>
      <c r="VQQ27" s="2"/>
      <c r="VQR27" s="2"/>
      <c r="VQS27" s="2"/>
      <c r="VQT27" s="2"/>
      <c r="VQU27" s="2"/>
      <c r="VQV27" s="2"/>
      <c r="VQW27" s="2"/>
      <c r="VQX27" s="2"/>
      <c r="VQY27" s="2"/>
      <c r="VQZ27" s="2"/>
      <c r="VRA27" s="2"/>
      <c r="VRB27" s="2"/>
      <c r="VRC27" s="2"/>
      <c r="VRD27" s="2"/>
      <c r="VRE27" s="2"/>
      <c r="VRF27" s="2"/>
      <c r="VRG27" s="2"/>
      <c r="VRH27" s="2"/>
      <c r="VRI27" s="2"/>
      <c r="VRJ27" s="2"/>
      <c r="VRK27" s="2"/>
      <c r="VRL27" s="2"/>
      <c r="VRM27" s="2"/>
      <c r="VRN27" s="2"/>
      <c r="VRO27" s="2"/>
      <c r="VRP27" s="2"/>
      <c r="VRQ27" s="2"/>
      <c r="VRR27" s="2"/>
      <c r="VRS27" s="2"/>
      <c r="VRT27" s="2"/>
      <c r="VRU27" s="2"/>
      <c r="VRV27" s="2"/>
      <c r="VRW27" s="2"/>
      <c r="VRX27" s="2"/>
      <c r="VRY27" s="2"/>
      <c r="VRZ27" s="2"/>
      <c r="VSA27" s="2"/>
      <c r="VSB27" s="2"/>
      <c r="VSC27" s="2"/>
      <c r="VSD27" s="2"/>
      <c r="VSE27" s="2"/>
      <c r="VSF27" s="2"/>
      <c r="VSG27" s="2"/>
      <c r="VSH27" s="2"/>
      <c r="VSI27" s="2"/>
      <c r="VSJ27" s="2"/>
      <c r="VSK27" s="2"/>
      <c r="VSL27" s="2"/>
      <c r="VSM27" s="2"/>
      <c r="VSN27" s="2"/>
      <c r="VSO27" s="2"/>
      <c r="VSP27" s="2"/>
      <c r="VSQ27" s="2"/>
      <c r="VSR27" s="2"/>
      <c r="VSS27" s="2"/>
      <c r="VST27" s="2"/>
      <c r="VSU27" s="2"/>
      <c r="VSV27" s="2"/>
      <c r="VSW27" s="2"/>
      <c r="VSX27" s="2"/>
      <c r="VSY27" s="2"/>
      <c r="VSZ27" s="2"/>
      <c r="VTA27" s="2"/>
      <c r="VTB27" s="2"/>
      <c r="VTC27" s="2"/>
      <c r="VTD27" s="2"/>
      <c r="VTE27" s="2"/>
      <c r="VTF27" s="2"/>
      <c r="VTG27" s="2"/>
      <c r="VTH27" s="2"/>
      <c r="VTI27" s="2"/>
      <c r="VTJ27" s="2"/>
      <c r="VTK27" s="2"/>
      <c r="VTL27" s="2"/>
      <c r="VTM27" s="2"/>
      <c r="VTN27" s="2"/>
      <c r="VTO27" s="2"/>
      <c r="VTP27" s="2"/>
      <c r="VTQ27" s="2"/>
      <c r="VTR27" s="2"/>
      <c r="VTS27" s="2"/>
      <c r="VTT27" s="2"/>
      <c r="VTU27" s="2"/>
      <c r="VTV27" s="2"/>
      <c r="VTW27" s="2"/>
      <c r="VTX27" s="2"/>
      <c r="VTY27" s="2"/>
      <c r="VTZ27" s="2"/>
      <c r="VUA27" s="2"/>
      <c r="VUB27" s="2"/>
      <c r="VUC27" s="2"/>
      <c r="VUD27" s="2"/>
      <c r="VUE27" s="2"/>
      <c r="VUF27" s="2"/>
      <c r="VUG27" s="2"/>
      <c r="VUH27" s="2"/>
      <c r="VUI27" s="2"/>
      <c r="VUJ27" s="2"/>
      <c r="VUK27" s="2"/>
      <c r="VUL27" s="2"/>
      <c r="VUM27" s="2"/>
      <c r="VUN27" s="2"/>
      <c r="VUO27" s="2"/>
      <c r="VUP27" s="2"/>
      <c r="VUQ27" s="2"/>
      <c r="VUR27" s="2"/>
      <c r="VUS27" s="2"/>
      <c r="VUT27" s="2"/>
      <c r="VUU27" s="2"/>
      <c r="VUV27" s="2"/>
      <c r="VUW27" s="2"/>
      <c r="VUX27" s="2"/>
      <c r="VUY27" s="2"/>
      <c r="VUZ27" s="2"/>
      <c r="VVA27" s="2"/>
      <c r="VVB27" s="2"/>
      <c r="VVC27" s="2"/>
      <c r="VVD27" s="2"/>
      <c r="VVE27" s="2"/>
      <c r="VVF27" s="2"/>
      <c r="VVG27" s="2"/>
      <c r="VVH27" s="2"/>
      <c r="VVI27" s="2"/>
      <c r="VVJ27" s="2"/>
      <c r="VVK27" s="2"/>
      <c r="VVL27" s="2"/>
      <c r="VVM27" s="2"/>
      <c r="VVN27" s="2"/>
      <c r="VVO27" s="2"/>
      <c r="VVP27" s="2"/>
      <c r="VVQ27" s="2"/>
      <c r="VVR27" s="2"/>
      <c r="VVS27" s="2"/>
      <c r="VVT27" s="2"/>
      <c r="VVU27" s="2"/>
      <c r="VVV27" s="2"/>
      <c r="VVW27" s="2"/>
      <c r="VVX27" s="2"/>
      <c r="VVY27" s="2"/>
      <c r="VVZ27" s="2"/>
      <c r="VWA27" s="2"/>
      <c r="VWB27" s="2"/>
      <c r="VWC27" s="2"/>
      <c r="VWD27" s="2"/>
      <c r="VWE27" s="2"/>
      <c r="VWF27" s="2"/>
      <c r="VWG27" s="2"/>
      <c r="VWH27" s="2"/>
      <c r="VWI27" s="2"/>
      <c r="VWJ27" s="2"/>
      <c r="VWK27" s="2"/>
      <c r="VWL27" s="2"/>
      <c r="VWM27" s="2"/>
      <c r="VWN27" s="2"/>
      <c r="VWO27" s="2"/>
      <c r="VWP27" s="2"/>
      <c r="VWQ27" s="2"/>
      <c r="VWR27" s="2"/>
      <c r="VWS27" s="2"/>
      <c r="VWT27" s="2"/>
      <c r="VWU27" s="2"/>
      <c r="VWV27" s="2"/>
      <c r="VWW27" s="2"/>
      <c r="VWX27" s="2"/>
      <c r="VWY27" s="2"/>
      <c r="VWZ27" s="2"/>
      <c r="VXA27" s="2"/>
      <c r="VXB27" s="2"/>
      <c r="VXC27" s="2"/>
      <c r="VXD27" s="2"/>
      <c r="VXE27" s="2"/>
      <c r="VXF27" s="2"/>
      <c r="VXG27" s="2"/>
      <c r="VXH27" s="2"/>
      <c r="VXI27" s="2"/>
      <c r="VXJ27" s="2"/>
      <c r="VXK27" s="2"/>
      <c r="VXL27" s="2"/>
      <c r="VXM27" s="2"/>
      <c r="VXN27" s="2"/>
      <c r="VXO27" s="2"/>
      <c r="VXP27" s="2"/>
      <c r="VXQ27" s="2"/>
      <c r="VXR27" s="2"/>
      <c r="VXS27" s="2"/>
      <c r="VXT27" s="2"/>
      <c r="VXU27" s="2"/>
      <c r="VXV27" s="2"/>
      <c r="VXW27" s="2"/>
      <c r="VXX27" s="2"/>
      <c r="VXY27" s="2"/>
      <c r="VXZ27" s="2"/>
      <c r="VYA27" s="2"/>
      <c r="VYB27" s="2"/>
      <c r="VYC27" s="2"/>
      <c r="VYD27" s="2"/>
      <c r="VYE27" s="2"/>
      <c r="VYF27" s="2"/>
      <c r="VYG27" s="2"/>
      <c r="VYH27" s="2"/>
      <c r="VYI27" s="2"/>
      <c r="VYJ27" s="2"/>
      <c r="VYK27" s="2"/>
      <c r="VYL27" s="2"/>
      <c r="VYM27" s="2"/>
      <c r="VYN27" s="2"/>
      <c r="VYO27" s="2"/>
      <c r="VYP27" s="2"/>
      <c r="VYQ27" s="2"/>
      <c r="VYR27" s="2"/>
      <c r="VYS27" s="2"/>
      <c r="VYT27" s="2"/>
      <c r="VYU27" s="2"/>
      <c r="VYV27" s="2"/>
      <c r="VYW27" s="2"/>
      <c r="VYX27" s="2"/>
      <c r="VYY27" s="2"/>
      <c r="VYZ27" s="2"/>
      <c r="VZA27" s="2"/>
      <c r="VZB27" s="2"/>
      <c r="VZC27" s="2"/>
      <c r="VZD27" s="2"/>
      <c r="VZE27" s="2"/>
      <c r="VZF27" s="2"/>
      <c r="VZG27" s="2"/>
      <c r="VZH27" s="2"/>
      <c r="VZI27" s="2"/>
      <c r="VZJ27" s="2"/>
      <c r="VZK27" s="2"/>
      <c r="VZL27" s="2"/>
      <c r="VZM27" s="2"/>
      <c r="VZN27" s="2"/>
      <c r="VZO27" s="2"/>
      <c r="VZP27" s="2"/>
      <c r="VZQ27" s="2"/>
      <c r="VZR27" s="2"/>
      <c r="VZS27" s="2"/>
      <c r="VZT27" s="2"/>
      <c r="VZU27" s="2"/>
      <c r="VZV27" s="2"/>
      <c r="VZW27" s="2"/>
      <c r="VZX27" s="2"/>
      <c r="VZY27" s="2"/>
      <c r="VZZ27" s="2"/>
      <c r="WAA27" s="2"/>
      <c r="WAB27" s="2"/>
      <c r="WAC27" s="2"/>
      <c r="WAD27" s="2"/>
      <c r="WAE27" s="2"/>
      <c r="WAF27" s="2"/>
      <c r="WAG27" s="2"/>
      <c r="WAH27" s="2"/>
      <c r="WAI27" s="2"/>
      <c r="WAJ27" s="2"/>
      <c r="WAK27" s="2"/>
      <c r="WAL27" s="2"/>
      <c r="WAM27" s="2"/>
      <c r="WAN27" s="2"/>
      <c r="WAO27" s="2"/>
      <c r="WAP27" s="2"/>
      <c r="WAQ27" s="2"/>
      <c r="WAR27" s="2"/>
      <c r="WAS27" s="2"/>
      <c r="WAT27" s="2"/>
      <c r="WAU27" s="2"/>
      <c r="WAV27" s="2"/>
      <c r="WAW27" s="2"/>
      <c r="WAX27" s="2"/>
      <c r="WAY27" s="2"/>
      <c r="WAZ27" s="2"/>
      <c r="WBA27" s="2"/>
      <c r="WBB27" s="2"/>
      <c r="WBC27" s="2"/>
      <c r="WBD27" s="2"/>
      <c r="WBE27" s="2"/>
      <c r="WBF27" s="2"/>
      <c r="WBG27" s="2"/>
      <c r="WBH27" s="2"/>
      <c r="WBI27" s="2"/>
      <c r="WBJ27" s="2"/>
      <c r="WBK27" s="2"/>
      <c r="WBL27" s="2"/>
      <c r="WBM27" s="2"/>
      <c r="WBN27" s="2"/>
      <c r="WBO27" s="2"/>
      <c r="WBP27" s="2"/>
      <c r="WBQ27" s="2"/>
      <c r="WBR27" s="2"/>
      <c r="WBS27" s="2"/>
      <c r="WBT27" s="2"/>
      <c r="WBU27" s="2"/>
      <c r="WBV27" s="2"/>
      <c r="WBW27" s="2"/>
      <c r="WBX27" s="2"/>
      <c r="WBY27" s="2"/>
      <c r="WBZ27" s="2"/>
      <c r="WCA27" s="2"/>
      <c r="WCB27" s="2"/>
      <c r="WCC27" s="2"/>
      <c r="WCD27" s="2"/>
      <c r="WCE27" s="2"/>
      <c r="WCF27" s="2"/>
      <c r="WCG27" s="2"/>
      <c r="WCH27" s="2"/>
      <c r="WCI27" s="2"/>
      <c r="WCJ27" s="2"/>
      <c r="WCK27" s="2"/>
      <c r="WCL27" s="2"/>
      <c r="WCM27" s="2"/>
      <c r="WCN27" s="2"/>
      <c r="WCO27" s="2"/>
      <c r="WCP27" s="2"/>
      <c r="WCQ27" s="2"/>
      <c r="WCR27" s="2"/>
      <c r="WCS27" s="2"/>
      <c r="WCT27" s="2"/>
      <c r="WCU27" s="2"/>
      <c r="WCV27" s="2"/>
      <c r="WCW27" s="2"/>
      <c r="WCX27" s="2"/>
      <c r="WCY27" s="2"/>
      <c r="WCZ27" s="2"/>
      <c r="WDA27" s="2"/>
      <c r="WDB27" s="2"/>
      <c r="WDC27" s="2"/>
      <c r="WDD27" s="2"/>
      <c r="WDE27" s="2"/>
      <c r="WDF27" s="2"/>
      <c r="WDG27" s="2"/>
      <c r="WDH27" s="2"/>
      <c r="WDI27" s="2"/>
      <c r="WDJ27" s="2"/>
      <c r="WDK27" s="2"/>
      <c r="WDL27" s="2"/>
      <c r="WDM27" s="2"/>
      <c r="WDN27" s="2"/>
      <c r="WDO27" s="2"/>
      <c r="WDP27" s="2"/>
      <c r="WDQ27" s="2"/>
      <c r="WDR27" s="2"/>
      <c r="WDS27" s="2"/>
      <c r="WDT27" s="2"/>
      <c r="WDU27" s="2"/>
      <c r="WDV27" s="2"/>
      <c r="WDW27" s="2"/>
      <c r="WDX27" s="2"/>
      <c r="WDY27" s="2"/>
      <c r="WDZ27" s="2"/>
      <c r="WEA27" s="2"/>
      <c r="WEB27" s="2"/>
      <c r="WEC27" s="2"/>
      <c r="WED27" s="2"/>
      <c r="WEE27" s="2"/>
      <c r="WEF27" s="2"/>
      <c r="WEG27" s="2"/>
      <c r="WEH27" s="2"/>
      <c r="WEI27" s="2"/>
      <c r="WEJ27" s="2"/>
      <c r="WEK27" s="2"/>
      <c r="WEL27" s="2"/>
      <c r="WEM27" s="2"/>
      <c r="WEN27" s="2"/>
      <c r="WEO27" s="2"/>
      <c r="WEP27" s="2"/>
      <c r="WEQ27" s="2"/>
      <c r="WER27" s="2"/>
      <c r="WES27" s="2"/>
      <c r="WET27" s="2"/>
      <c r="WEU27" s="2"/>
      <c r="WEV27" s="2"/>
      <c r="WEW27" s="2"/>
      <c r="WEX27" s="2"/>
      <c r="WEY27" s="2"/>
      <c r="WEZ27" s="2"/>
      <c r="WFA27" s="2"/>
      <c r="WFB27" s="2"/>
      <c r="WFC27" s="2"/>
      <c r="WFD27" s="2"/>
      <c r="WFE27" s="2"/>
      <c r="WFF27" s="2"/>
      <c r="WFG27" s="2"/>
      <c r="WFH27" s="2"/>
      <c r="WFI27" s="2"/>
      <c r="WFJ27" s="2"/>
      <c r="WFK27" s="2"/>
      <c r="WFL27" s="2"/>
      <c r="WFM27" s="2"/>
      <c r="WFN27" s="2"/>
      <c r="WFO27" s="2"/>
      <c r="WFP27" s="2"/>
      <c r="WFQ27" s="2"/>
      <c r="WFR27" s="2"/>
      <c r="WFS27" s="2"/>
      <c r="WFT27" s="2"/>
      <c r="WFU27" s="2"/>
      <c r="WFV27" s="2"/>
      <c r="WFW27" s="2"/>
      <c r="WFX27" s="2"/>
      <c r="WFY27" s="2"/>
      <c r="WFZ27" s="2"/>
      <c r="WGA27" s="2"/>
      <c r="WGB27" s="2"/>
      <c r="WGC27" s="2"/>
      <c r="WGD27" s="2"/>
      <c r="WGE27" s="2"/>
      <c r="WGF27" s="2"/>
      <c r="WGG27" s="2"/>
      <c r="WGH27" s="2"/>
      <c r="WGI27" s="2"/>
      <c r="WGJ27" s="2"/>
      <c r="WGK27" s="2"/>
      <c r="WGL27" s="2"/>
      <c r="WGM27" s="2"/>
      <c r="WGN27" s="2"/>
      <c r="WGO27" s="2"/>
      <c r="WGP27" s="2"/>
      <c r="WGQ27" s="2"/>
      <c r="WGR27" s="2"/>
      <c r="WGS27" s="2"/>
      <c r="WGT27" s="2"/>
      <c r="WGU27" s="2"/>
      <c r="WGV27" s="2"/>
      <c r="WGW27" s="2"/>
      <c r="WGX27" s="2"/>
      <c r="WGY27" s="2"/>
      <c r="WGZ27" s="2"/>
      <c r="WHA27" s="2"/>
      <c r="WHB27" s="2"/>
      <c r="WHC27" s="2"/>
      <c r="WHD27" s="2"/>
      <c r="WHE27" s="2"/>
      <c r="WHF27" s="2"/>
      <c r="WHG27" s="2"/>
      <c r="WHH27" s="2"/>
      <c r="WHI27" s="2"/>
      <c r="WHJ27" s="2"/>
      <c r="WHK27" s="2"/>
      <c r="WHL27" s="2"/>
      <c r="WHM27" s="2"/>
      <c r="WHN27" s="2"/>
      <c r="WHO27" s="2"/>
      <c r="WHP27" s="2"/>
      <c r="WHQ27" s="2"/>
      <c r="WHR27" s="2"/>
      <c r="WHS27" s="2"/>
      <c r="WHT27" s="2"/>
      <c r="WHU27" s="2"/>
      <c r="WHV27" s="2"/>
      <c r="WHW27" s="2"/>
      <c r="WHX27" s="2"/>
      <c r="WHY27" s="2"/>
      <c r="WHZ27" s="2"/>
      <c r="WIA27" s="2"/>
      <c r="WIB27" s="2"/>
      <c r="WIC27" s="2"/>
      <c r="WID27" s="2"/>
      <c r="WIE27" s="2"/>
      <c r="WIF27" s="2"/>
      <c r="WIG27" s="2"/>
      <c r="WIH27" s="2"/>
      <c r="WII27" s="2"/>
      <c r="WIJ27" s="2"/>
      <c r="WIK27" s="2"/>
      <c r="WIL27" s="2"/>
      <c r="WIM27" s="2"/>
      <c r="WIN27" s="2"/>
      <c r="WIO27" s="2"/>
      <c r="WIP27" s="2"/>
      <c r="WIQ27" s="2"/>
      <c r="WIR27" s="2"/>
      <c r="WIS27" s="2"/>
      <c r="WIT27" s="2"/>
      <c r="WIU27" s="2"/>
      <c r="WIV27" s="2"/>
      <c r="WIW27" s="2"/>
      <c r="WIX27" s="2"/>
      <c r="WIY27" s="2"/>
      <c r="WIZ27" s="2"/>
      <c r="WJA27" s="2"/>
      <c r="WJB27" s="2"/>
      <c r="WJC27" s="2"/>
      <c r="WJD27" s="2"/>
      <c r="WJE27" s="2"/>
      <c r="WJF27" s="2"/>
      <c r="WJG27" s="2"/>
      <c r="WJH27" s="2"/>
      <c r="WJI27" s="2"/>
      <c r="WJJ27" s="2"/>
      <c r="WJK27" s="2"/>
      <c r="WJL27" s="2"/>
      <c r="WJM27" s="2"/>
      <c r="WJN27" s="2"/>
      <c r="WJO27" s="2"/>
      <c r="WJP27" s="2"/>
      <c r="WJQ27" s="2"/>
      <c r="WJR27" s="2"/>
      <c r="WJS27" s="2"/>
      <c r="WJT27" s="2"/>
      <c r="WJU27" s="2"/>
      <c r="WJV27" s="2"/>
      <c r="WJW27" s="2"/>
      <c r="WJX27" s="2"/>
      <c r="WJY27" s="2"/>
      <c r="WJZ27" s="2"/>
      <c r="WKA27" s="2"/>
      <c r="WKB27" s="2"/>
      <c r="WKC27" s="2"/>
      <c r="WKD27" s="2"/>
      <c r="WKE27" s="2"/>
      <c r="WKF27" s="2"/>
      <c r="WKG27" s="2"/>
      <c r="WKH27" s="2"/>
      <c r="WKI27" s="2"/>
      <c r="WKJ27" s="2"/>
      <c r="WKK27" s="2"/>
      <c r="WKL27" s="2"/>
      <c r="WKM27" s="2"/>
      <c r="WKN27" s="2"/>
      <c r="WKO27" s="2"/>
      <c r="WKP27" s="2"/>
      <c r="WKQ27" s="2"/>
      <c r="WKR27" s="2"/>
      <c r="WKS27" s="2"/>
      <c r="WKT27" s="2"/>
      <c r="WKU27" s="2"/>
      <c r="WKV27" s="2"/>
      <c r="WKW27" s="2"/>
      <c r="WKX27" s="2"/>
      <c r="WKY27" s="2"/>
      <c r="WKZ27" s="2"/>
      <c r="WLA27" s="2"/>
      <c r="WLB27" s="2"/>
      <c r="WLC27" s="2"/>
      <c r="WLD27" s="2"/>
      <c r="WLE27" s="2"/>
      <c r="WLF27" s="2"/>
      <c r="WLG27" s="2"/>
      <c r="WLH27" s="2"/>
      <c r="WLI27" s="2"/>
      <c r="WLJ27" s="2"/>
      <c r="WLK27" s="2"/>
      <c r="WLL27" s="2"/>
      <c r="WLM27" s="2"/>
      <c r="WLN27" s="2"/>
      <c r="WLO27" s="2"/>
      <c r="WLP27" s="2"/>
      <c r="WLQ27" s="2"/>
      <c r="WLR27" s="2"/>
      <c r="WLS27" s="2"/>
      <c r="WLT27" s="2"/>
      <c r="WLU27" s="2"/>
      <c r="WLV27" s="2"/>
      <c r="WLW27" s="2"/>
      <c r="WLX27" s="2"/>
      <c r="WLY27" s="2"/>
      <c r="WLZ27" s="2"/>
      <c r="WMA27" s="2"/>
      <c r="WMB27" s="2"/>
      <c r="WMC27" s="2"/>
      <c r="WMD27" s="2"/>
      <c r="WME27" s="2"/>
      <c r="WMF27" s="2"/>
      <c r="WMG27" s="2"/>
      <c r="WMH27" s="2"/>
      <c r="WMI27" s="2"/>
      <c r="WMJ27" s="2"/>
      <c r="WMK27" s="2"/>
      <c r="WML27" s="2"/>
      <c r="WMM27" s="2"/>
      <c r="WMN27" s="2"/>
      <c r="WMO27" s="2"/>
      <c r="WMP27" s="2"/>
      <c r="WMQ27" s="2"/>
      <c r="WMR27" s="2"/>
      <c r="WMS27" s="2"/>
      <c r="WMT27" s="2"/>
      <c r="WMU27" s="2"/>
      <c r="WMV27" s="2"/>
      <c r="WMW27" s="2"/>
      <c r="WMX27" s="2"/>
      <c r="WMY27" s="2"/>
      <c r="WMZ27" s="2"/>
      <c r="WNA27" s="2"/>
      <c r="WNB27" s="2"/>
      <c r="WNC27" s="2"/>
      <c r="WND27" s="2"/>
      <c r="WNE27" s="2"/>
      <c r="WNF27" s="2"/>
      <c r="WNG27" s="2"/>
      <c r="WNH27" s="2"/>
      <c r="WNI27" s="2"/>
      <c r="WNJ27" s="2"/>
      <c r="WNK27" s="2"/>
      <c r="WNL27" s="2"/>
      <c r="WNM27" s="2"/>
      <c r="WNN27" s="2"/>
      <c r="WNO27" s="2"/>
      <c r="WNP27" s="2"/>
      <c r="WNQ27" s="2"/>
      <c r="WNR27" s="2"/>
      <c r="WNS27" s="2"/>
      <c r="WNT27" s="2"/>
      <c r="WNU27" s="2"/>
      <c r="WNV27" s="2"/>
      <c r="WNW27" s="2"/>
      <c r="WNX27" s="2"/>
      <c r="WNY27" s="2"/>
      <c r="WNZ27" s="2"/>
      <c r="WOA27" s="2"/>
      <c r="WOB27" s="2"/>
      <c r="WOC27" s="2"/>
      <c r="WOD27" s="2"/>
      <c r="WOE27" s="2"/>
      <c r="WOF27" s="2"/>
      <c r="WOG27" s="2"/>
      <c r="WOH27" s="2"/>
      <c r="WOI27" s="2"/>
      <c r="WOJ27" s="2"/>
      <c r="WOK27" s="2"/>
      <c r="WOL27" s="2"/>
      <c r="WOM27" s="2"/>
      <c r="WON27" s="2"/>
      <c r="WOO27" s="2"/>
      <c r="WOP27" s="2"/>
      <c r="WOQ27" s="2"/>
      <c r="WOR27" s="2"/>
      <c r="WOS27" s="2"/>
      <c r="WOT27" s="2"/>
      <c r="WOU27" s="2"/>
      <c r="WOV27" s="2"/>
      <c r="WOW27" s="2"/>
      <c r="WOX27" s="2"/>
      <c r="WOY27" s="2"/>
      <c r="WOZ27" s="2"/>
      <c r="WPA27" s="2"/>
      <c r="WPB27" s="2"/>
      <c r="WPC27" s="2"/>
      <c r="WPD27" s="2"/>
      <c r="WPE27" s="2"/>
      <c r="WPF27" s="2"/>
      <c r="WPG27" s="2"/>
      <c r="WPH27" s="2"/>
      <c r="WPI27" s="2"/>
      <c r="WPJ27" s="2"/>
      <c r="WPK27" s="2"/>
      <c r="WPL27" s="2"/>
      <c r="WPM27" s="2"/>
      <c r="WPN27" s="2"/>
      <c r="WPO27" s="2"/>
      <c r="WPP27" s="2"/>
      <c r="WPQ27" s="2"/>
      <c r="WPR27" s="2"/>
      <c r="WPS27" s="2"/>
      <c r="WPT27" s="2"/>
      <c r="WPU27" s="2"/>
      <c r="WPV27" s="2"/>
      <c r="WPW27" s="2"/>
      <c r="WPX27" s="2"/>
      <c r="WPY27" s="2"/>
      <c r="WPZ27" s="2"/>
      <c r="WQA27" s="2"/>
      <c r="WQB27" s="2"/>
      <c r="WQC27" s="2"/>
      <c r="WQD27" s="2"/>
      <c r="WQE27" s="2"/>
      <c r="WQF27" s="2"/>
      <c r="WQG27" s="2"/>
      <c r="WQH27" s="2"/>
      <c r="WQI27" s="2"/>
      <c r="WQJ27" s="2"/>
      <c r="WQK27" s="2"/>
      <c r="WQL27" s="2"/>
      <c r="WQM27" s="2"/>
      <c r="WQN27" s="2"/>
      <c r="WQO27" s="2"/>
      <c r="WQP27" s="2"/>
      <c r="WQQ27" s="2"/>
      <c r="WQR27" s="2"/>
      <c r="WQS27" s="2"/>
      <c r="WQT27" s="2"/>
      <c r="WQU27" s="2"/>
      <c r="WQV27" s="2"/>
      <c r="WQW27" s="2"/>
      <c r="WQX27" s="2"/>
      <c r="WQY27" s="2"/>
      <c r="WQZ27" s="2"/>
      <c r="WRA27" s="2"/>
      <c r="WRB27" s="2"/>
      <c r="WRC27" s="2"/>
      <c r="WRD27" s="2"/>
      <c r="WRE27" s="2"/>
      <c r="WRF27" s="2"/>
      <c r="WRG27" s="2"/>
      <c r="WRH27" s="2"/>
      <c r="WRI27" s="2"/>
      <c r="WRJ27" s="2"/>
      <c r="WRK27" s="2"/>
      <c r="WRL27" s="2"/>
      <c r="WRM27" s="2"/>
      <c r="WRN27" s="2"/>
      <c r="WRO27" s="2"/>
      <c r="WRP27" s="2"/>
      <c r="WRQ27" s="2"/>
      <c r="WRR27" s="2"/>
      <c r="WRS27" s="2"/>
      <c r="WRT27" s="2"/>
      <c r="WRU27" s="2"/>
      <c r="WRV27" s="2"/>
      <c r="WRW27" s="2"/>
      <c r="WRX27" s="2"/>
      <c r="WRY27" s="2"/>
      <c r="WRZ27" s="2"/>
      <c r="WSA27" s="2"/>
      <c r="WSB27" s="2"/>
      <c r="WSC27" s="2"/>
      <c r="WSD27" s="2"/>
      <c r="WSE27" s="2"/>
      <c r="WSF27" s="2"/>
      <c r="WSG27" s="2"/>
      <c r="WSH27" s="2"/>
      <c r="WSI27" s="2"/>
      <c r="WSJ27" s="2"/>
      <c r="WSK27" s="2"/>
      <c r="WSL27" s="2"/>
      <c r="WSM27" s="2"/>
      <c r="WSN27" s="2"/>
      <c r="WSO27" s="2"/>
      <c r="WSP27" s="2"/>
      <c r="WSQ27" s="2"/>
      <c r="WSR27" s="2"/>
      <c r="WSS27" s="2"/>
      <c r="WST27" s="2"/>
      <c r="WSU27" s="2"/>
      <c r="WSV27" s="2"/>
      <c r="WSW27" s="2"/>
      <c r="WSX27" s="2"/>
      <c r="WSY27" s="2"/>
      <c r="WSZ27" s="2"/>
      <c r="WTA27" s="2"/>
      <c r="WTB27" s="2"/>
      <c r="WTC27" s="2"/>
      <c r="WTD27" s="2"/>
      <c r="WTE27" s="2"/>
      <c r="WTF27" s="2"/>
      <c r="WTG27" s="2"/>
      <c r="WTH27" s="2"/>
      <c r="WTI27" s="2"/>
      <c r="WTJ27" s="2"/>
      <c r="WTK27" s="2"/>
      <c r="WTL27" s="2"/>
      <c r="WTM27" s="2"/>
      <c r="WTN27" s="2"/>
      <c r="WTO27" s="2"/>
      <c r="WTP27" s="2"/>
      <c r="WTQ27" s="2"/>
      <c r="WTR27" s="2"/>
      <c r="WTS27" s="2"/>
      <c r="WTT27" s="2"/>
      <c r="WTU27" s="2"/>
      <c r="WTV27" s="2"/>
      <c r="WTW27" s="2"/>
      <c r="WTX27" s="2"/>
      <c r="WTY27" s="2"/>
      <c r="WTZ27" s="2"/>
      <c r="WUA27" s="2"/>
      <c r="WUB27" s="2"/>
      <c r="WUC27" s="2"/>
      <c r="WUD27" s="2"/>
      <c r="WUE27" s="2"/>
      <c r="WUF27" s="2"/>
      <c r="WUG27" s="2"/>
      <c r="WUH27" s="2"/>
      <c r="WUI27" s="2"/>
      <c r="WUJ27" s="2"/>
      <c r="WUK27" s="2"/>
      <c r="WUL27" s="2"/>
      <c r="WUM27" s="2"/>
      <c r="WUN27" s="2"/>
      <c r="WUO27" s="2"/>
      <c r="WUP27" s="2"/>
      <c r="WUQ27" s="2"/>
      <c r="WUR27" s="2"/>
      <c r="WUS27" s="2"/>
      <c r="WUT27" s="2"/>
      <c r="WUU27" s="2"/>
      <c r="WUV27" s="2"/>
      <c r="WUW27" s="2"/>
      <c r="WUX27" s="2"/>
      <c r="WUY27" s="2"/>
      <c r="WUZ27" s="2"/>
      <c r="WVA27" s="2"/>
      <c r="WVB27" s="2"/>
      <c r="WVC27" s="2"/>
      <c r="WVD27" s="2"/>
      <c r="WVE27" s="2"/>
      <c r="WVF27" s="2"/>
      <c r="WVG27" s="2"/>
      <c r="WVH27" s="2"/>
      <c r="WVI27" s="2"/>
      <c r="WVJ27" s="2"/>
      <c r="WVK27" s="2"/>
      <c r="WVL27" s="2"/>
      <c r="WVM27" s="2"/>
      <c r="WVN27" s="2"/>
      <c r="WVO27" s="2"/>
      <c r="WVP27" s="2"/>
      <c r="WVQ27" s="2"/>
      <c r="WVR27" s="2"/>
      <c r="WVS27" s="2"/>
      <c r="WVT27" s="2"/>
      <c r="WVU27" s="2"/>
      <c r="WVV27" s="2"/>
      <c r="WVW27" s="2"/>
      <c r="WVX27" s="2"/>
      <c r="WVY27" s="2"/>
      <c r="WVZ27" s="2"/>
      <c r="WWA27" s="2"/>
      <c r="WWB27" s="2"/>
      <c r="WWC27" s="2"/>
      <c r="WWD27" s="2"/>
      <c r="WWE27" s="2"/>
      <c r="WWF27" s="2"/>
      <c r="WWG27" s="2"/>
      <c r="WWH27" s="2"/>
      <c r="WWI27" s="2"/>
      <c r="WWJ27" s="2"/>
      <c r="WWK27" s="2"/>
      <c r="WWL27" s="2"/>
      <c r="WWM27" s="2"/>
      <c r="WWN27" s="2"/>
      <c r="WWO27" s="2"/>
      <c r="WWP27" s="2"/>
      <c r="WWQ27" s="2"/>
      <c r="WWR27" s="2"/>
      <c r="WWS27" s="2"/>
      <c r="WWT27" s="2"/>
      <c r="WWU27" s="2"/>
      <c r="WWV27" s="2"/>
      <c r="WWW27" s="2"/>
      <c r="WWX27" s="2"/>
      <c r="WWY27" s="2"/>
      <c r="WWZ27" s="2"/>
      <c r="WXA27" s="2"/>
      <c r="WXB27" s="2"/>
      <c r="WXC27" s="2"/>
      <c r="WXD27" s="2"/>
      <c r="WXE27" s="2"/>
      <c r="WXF27" s="2"/>
      <c r="WXG27" s="2"/>
      <c r="WXH27" s="2"/>
      <c r="WXI27" s="2"/>
      <c r="WXJ27" s="2"/>
      <c r="WXK27" s="2"/>
      <c r="WXL27" s="2"/>
      <c r="WXM27" s="2"/>
      <c r="WXN27" s="2"/>
      <c r="WXO27" s="2"/>
      <c r="WXP27" s="2"/>
      <c r="WXQ27" s="2"/>
      <c r="WXR27" s="2"/>
      <c r="WXS27" s="2"/>
      <c r="WXT27" s="2"/>
      <c r="WXU27" s="2"/>
      <c r="WXV27" s="2"/>
      <c r="WXW27" s="2"/>
      <c r="WXX27" s="2"/>
      <c r="WXY27" s="2"/>
      <c r="WXZ27" s="2"/>
      <c r="WYA27" s="2"/>
      <c r="WYB27" s="2"/>
      <c r="WYC27" s="2"/>
      <c r="WYD27" s="2"/>
      <c r="WYE27" s="2"/>
      <c r="WYF27" s="2"/>
      <c r="WYG27" s="2"/>
      <c r="WYH27" s="2"/>
      <c r="WYI27" s="2"/>
      <c r="WYJ27" s="2"/>
      <c r="WYK27" s="2"/>
      <c r="WYL27" s="2"/>
      <c r="WYM27" s="2"/>
      <c r="WYN27" s="2"/>
      <c r="WYO27" s="2"/>
      <c r="WYP27" s="2"/>
      <c r="WYQ27" s="2"/>
      <c r="WYR27" s="2"/>
      <c r="WYS27" s="2"/>
      <c r="WYT27" s="2"/>
      <c r="WYU27" s="2"/>
      <c r="WYV27" s="2"/>
      <c r="WYW27" s="2"/>
      <c r="WYX27" s="2"/>
      <c r="WYY27" s="2"/>
      <c r="WYZ27" s="2"/>
      <c r="WZA27" s="2"/>
      <c r="WZB27" s="2"/>
      <c r="WZC27" s="2"/>
      <c r="WZD27" s="2"/>
      <c r="WZE27" s="2"/>
      <c r="WZF27" s="2"/>
      <c r="WZG27" s="2"/>
      <c r="WZH27" s="2"/>
      <c r="WZI27" s="2"/>
      <c r="WZJ27" s="2"/>
      <c r="WZK27" s="2"/>
      <c r="WZL27" s="2"/>
      <c r="WZM27" s="2"/>
      <c r="WZN27" s="2"/>
      <c r="WZO27" s="2"/>
      <c r="WZP27" s="2"/>
      <c r="WZQ27" s="2"/>
      <c r="WZR27" s="2"/>
      <c r="WZS27" s="2"/>
      <c r="WZT27" s="2"/>
      <c r="WZU27" s="2"/>
      <c r="WZV27" s="2"/>
      <c r="WZW27" s="2"/>
      <c r="WZX27" s="2"/>
      <c r="WZY27" s="2"/>
      <c r="WZZ27" s="2"/>
      <c r="XAA27" s="2"/>
      <c r="XAB27" s="2"/>
      <c r="XAC27" s="2"/>
      <c r="XAD27" s="2"/>
      <c r="XAE27" s="2"/>
      <c r="XAF27" s="2"/>
      <c r="XAG27" s="2"/>
      <c r="XAH27" s="2"/>
      <c r="XAI27" s="2"/>
      <c r="XAJ27" s="2"/>
      <c r="XAK27" s="2"/>
      <c r="XAL27" s="2"/>
      <c r="XAM27" s="2"/>
      <c r="XAN27" s="2"/>
      <c r="XAO27" s="2"/>
      <c r="XAP27" s="2"/>
      <c r="XAQ27" s="2"/>
      <c r="XAR27" s="2"/>
      <c r="XAS27" s="2"/>
      <c r="XAT27" s="2"/>
      <c r="XAU27" s="2"/>
      <c r="XAV27" s="2"/>
      <c r="XAW27" s="2"/>
      <c r="XAX27" s="2"/>
      <c r="XAY27" s="2"/>
      <c r="XAZ27" s="2"/>
      <c r="XBA27" s="2"/>
      <c r="XBB27" s="2"/>
      <c r="XBC27" s="2"/>
      <c r="XBD27" s="2"/>
      <c r="XBE27" s="2"/>
      <c r="XBF27" s="2"/>
      <c r="XBG27" s="2"/>
      <c r="XBH27" s="2"/>
      <c r="XBI27" s="2"/>
      <c r="XBJ27" s="2"/>
      <c r="XBK27" s="2"/>
      <c r="XBL27" s="2"/>
      <c r="XBM27" s="2"/>
      <c r="XBN27" s="2"/>
      <c r="XBO27" s="2"/>
      <c r="XBP27" s="2"/>
      <c r="XBQ27" s="2"/>
      <c r="XBR27" s="2"/>
      <c r="XBS27" s="2"/>
      <c r="XBT27" s="2"/>
      <c r="XBU27" s="2"/>
      <c r="XBV27" s="2"/>
      <c r="XBW27" s="2"/>
      <c r="XBX27" s="2"/>
      <c r="XBY27" s="2"/>
      <c r="XBZ27" s="2"/>
      <c r="XCA27" s="2"/>
      <c r="XCB27" s="2"/>
      <c r="XCC27" s="2"/>
      <c r="XCD27" s="2"/>
      <c r="XCE27" s="2"/>
      <c r="XCF27" s="2"/>
      <c r="XCG27" s="2"/>
      <c r="XCH27" s="2"/>
      <c r="XCI27" s="2"/>
      <c r="XCJ27" s="2"/>
      <c r="XCK27" s="2"/>
      <c r="XCL27" s="2"/>
      <c r="XCM27" s="2"/>
      <c r="XCN27" s="2"/>
      <c r="XCO27" s="2"/>
      <c r="XCP27" s="2"/>
      <c r="XCQ27" s="2"/>
      <c r="XCR27" s="2"/>
      <c r="XCS27" s="2"/>
      <c r="XCT27" s="2"/>
      <c r="XCU27" s="2"/>
      <c r="XCV27" s="2"/>
      <c r="XCW27" s="2"/>
      <c r="XCX27" s="2"/>
      <c r="XCY27" s="2"/>
      <c r="XCZ27" s="2"/>
      <c r="XDA27" s="2"/>
      <c r="XDB27" s="2"/>
      <c r="XDC27" s="2"/>
      <c r="XDD27" s="2"/>
      <c r="XDE27" s="2"/>
      <c r="XDF27" s="2"/>
      <c r="XDG27" s="2"/>
      <c r="XDH27" s="2"/>
      <c r="XDI27" s="2"/>
      <c r="XDJ27" s="2"/>
      <c r="XDK27" s="2"/>
      <c r="XDL27" s="2"/>
      <c r="XDM27" s="2"/>
      <c r="XDN27" s="2"/>
      <c r="XDO27" s="2"/>
      <c r="XDP27" s="2"/>
      <c r="XDQ27" s="2"/>
      <c r="XDR27" s="2"/>
      <c r="XDS27" s="2"/>
      <c r="XDT27" s="2"/>
      <c r="XDU27" s="2"/>
      <c r="XDV27" s="2"/>
      <c r="XDW27" s="2"/>
      <c r="XDX27" s="2"/>
      <c r="XDY27" s="2"/>
      <c r="XDZ27" s="2"/>
      <c r="XEA27" s="2"/>
      <c r="XEB27" s="2"/>
      <c r="XEC27" s="2"/>
      <c r="XED27" s="2"/>
      <c r="XEE27" s="2"/>
      <c r="XEF27" s="2"/>
      <c r="XEG27" s="2"/>
      <c r="XEH27" s="2"/>
      <c r="XEI27" s="2"/>
      <c r="XEJ27" s="2"/>
    </row>
    <row r="28" spans="1:16372">
      <c r="A28" s="97">
        <v>4211</v>
      </c>
      <c r="B28" t="s">
        <v>90</v>
      </c>
      <c r="C28" s="301" t="s">
        <v>91</v>
      </c>
      <c r="D28" s="147" t="s">
        <v>53</v>
      </c>
      <c r="E28" s="384" t="s">
        <v>2585</v>
      </c>
      <c r="F28" s="245" t="s">
        <v>319</v>
      </c>
      <c r="G28" s="191">
        <v>-196517055595724</v>
      </c>
      <c r="H28" s="192">
        <f>SUMIF('A5'!B:B,'N101 - LEADSHEET'!A28,'A5'!D:D)</f>
        <v>74476572930</v>
      </c>
      <c r="I28" s="192"/>
      <c r="J28" s="192">
        <f>SUM(G28:I28)</f>
        <v>-196442579022794</v>
      </c>
      <c r="K28" s="191">
        <v>-152935936605046</v>
      </c>
      <c r="L28" s="192">
        <v>374964524161</v>
      </c>
      <c r="M28" s="192">
        <v>0</v>
      </c>
      <c r="N28" s="192">
        <v>-152560972080885</v>
      </c>
      <c r="O28" s="99">
        <f>J28-N28</f>
        <v>-43881606941909</v>
      </c>
      <c r="P28" s="246">
        <f>O28/N28</f>
        <v>0.28763324160417503</v>
      </c>
      <c r="Q28" s="31"/>
    </row>
    <row r="29" spans="1:16372">
      <c r="A29" s="97">
        <v>4212</v>
      </c>
      <c r="B29" t="s">
        <v>93</v>
      </c>
      <c r="C29" s="301" t="s">
        <v>94</v>
      </c>
      <c r="D29" s="147" t="s">
        <v>53</v>
      </c>
      <c r="E29" s="384" t="s">
        <v>2585</v>
      </c>
      <c r="F29" s="245"/>
      <c r="G29" s="191">
        <v>-436999475138505</v>
      </c>
      <c r="H29" s="192">
        <f>SUMIF('A5'!B:B,'N101 - LEADSHEET'!A29,'A5'!D:D)</f>
        <v>0</v>
      </c>
      <c r="I29" s="192"/>
      <c r="J29" s="192">
        <f t="shared" ref="J29:J57" si="2">SUM(G29:I29)</f>
        <v>-436999475138505</v>
      </c>
      <c r="K29" s="191">
        <v>-339734026056047</v>
      </c>
      <c r="L29" s="192">
        <v>0</v>
      </c>
      <c r="M29" s="192">
        <v>0</v>
      </c>
      <c r="N29" s="192">
        <v>-339734026056047</v>
      </c>
      <c r="O29" s="99">
        <f t="shared" ref="O29:O57" si="3">J29-N29</f>
        <v>-97265449082458</v>
      </c>
      <c r="P29" s="246">
        <f t="shared" ref="P29:P57" si="4">O29/N29</f>
        <v>0.28629881502187776</v>
      </c>
      <c r="Q29" s="31"/>
    </row>
    <row r="30" spans="1:16372">
      <c r="A30" s="97">
        <v>4214</v>
      </c>
      <c r="B30" t="s">
        <v>96</v>
      </c>
      <c r="C30" s="301" t="s">
        <v>97</v>
      </c>
      <c r="D30" s="147" t="s">
        <v>53</v>
      </c>
      <c r="E30" s="384" t="s">
        <v>2585</v>
      </c>
      <c r="F30" s="245"/>
      <c r="G30" s="191">
        <v>-3075286511967</v>
      </c>
      <c r="H30" s="192">
        <f>SUMIF('A5'!B:B,'N101 - LEADSHEET'!A30,'A5'!D:D)</f>
        <v>788253654918</v>
      </c>
      <c r="I30" s="192"/>
      <c r="J30" s="192">
        <f t="shared" si="2"/>
        <v>-2287032857049</v>
      </c>
      <c r="K30" s="191">
        <v>-2253661904078</v>
      </c>
      <c r="L30" s="192">
        <v>43942604437</v>
      </c>
      <c r="M30" s="192">
        <v>0</v>
      </c>
      <c r="N30" s="192">
        <v>-2209719299641</v>
      </c>
      <c r="O30" s="99">
        <f t="shared" si="3"/>
        <v>-77313557408</v>
      </c>
      <c r="P30" s="246">
        <f t="shared" si="4"/>
        <v>3.4987954090169131E-2</v>
      </c>
      <c r="Q30" s="31"/>
    </row>
    <row r="31" spans="1:16372" ht="51">
      <c r="A31" s="97">
        <v>4221</v>
      </c>
      <c r="B31" t="s">
        <v>99</v>
      </c>
      <c r="C31" s="301" t="s">
        <v>91</v>
      </c>
      <c r="D31" s="385" t="s">
        <v>2261</v>
      </c>
      <c r="E31" s="384" t="s">
        <v>2585</v>
      </c>
      <c r="F31" s="245"/>
      <c r="G31" s="191">
        <v>-21569762630903</v>
      </c>
      <c r="H31" s="192">
        <f>SUMIF('A5'!B:B,'N101 - LEADSHEET'!A31,'A5'!D:D)</f>
        <v>-146140762574.28107</v>
      </c>
      <c r="I31" s="192"/>
      <c r="J31" s="192">
        <f t="shared" si="2"/>
        <v>-21715903393477.281</v>
      </c>
      <c r="K31" s="191">
        <v>-18595749815511.078</v>
      </c>
      <c r="L31" s="192">
        <v>-374254168803.19</v>
      </c>
      <c r="M31" s="192">
        <v>0</v>
      </c>
      <c r="N31" s="192">
        <v>-18970003984314.27</v>
      </c>
      <c r="O31" s="99">
        <f t="shared" si="3"/>
        <v>-2745899409163.0117</v>
      </c>
      <c r="P31" s="246">
        <f t="shared" si="4"/>
        <v>0.14474954309095106</v>
      </c>
      <c r="Q31" s="31"/>
    </row>
    <row r="32" spans="1:16372" ht="51">
      <c r="A32" s="97">
        <v>4222</v>
      </c>
      <c r="B32" t="s">
        <v>101</v>
      </c>
      <c r="C32" s="301" t="s">
        <v>94</v>
      </c>
      <c r="D32" s="385" t="s">
        <v>2267</v>
      </c>
      <c r="E32" s="384" t="s">
        <v>2585</v>
      </c>
      <c r="F32" s="245"/>
      <c r="G32" s="191">
        <v>-19472648550235</v>
      </c>
      <c r="H32" s="192">
        <f>SUMIF('A5'!B:B,'N101 - LEADSHEET'!A32,'A5'!D:D)</f>
        <v>0</v>
      </c>
      <c r="I32" s="192"/>
      <c r="J32" s="192">
        <f t="shared" si="2"/>
        <v>-19472648550235</v>
      </c>
      <c r="K32" s="191">
        <v>-21152024956596.355</v>
      </c>
      <c r="L32" s="192">
        <v>0</v>
      </c>
      <c r="M32" s="192">
        <v>0</v>
      </c>
      <c r="N32" s="192">
        <v>-21152024956596.355</v>
      </c>
      <c r="O32" s="99">
        <f t="shared" si="3"/>
        <v>1679376406361.3555</v>
      </c>
      <c r="P32" s="246">
        <f t="shared" si="4"/>
        <v>-7.939553824314273E-2</v>
      </c>
      <c r="Q32" s="31"/>
    </row>
    <row r="33" spans="1:17" ht="51">
      <c r="A33" s="97">
        <v>4224</v>
      </c>
      <c r="B33" t="s">
        <v>103</v>
      </c>
      <c r="C33" s="301" t="s">
        <v>97</v>
      </c>
      <c r="D33" s="385" t="s">
        <v>2268</v>
      </c>
      <c r="E33" s="384" t="s">
        <v>2585</v>
      </c>
      <c r="F33" s="245"/>
      <c r="G33" s="191">
        <v>-703908482200</v>
      </c>
      <c r="H33" s="192">
        <f>SUMIF('A5'!B:B,'N101 - LEADSHEET'!A33,'A5'!D:D)</f>
        <v>219200150816.79999</v>
      </c>
      <c r="I33" s="192"/>
      <c r="J33" s="192">
        <f t="shared" si="2"/>
        <v>-484708331383.20001</v>
      </c>
      <c r="K33" s="191">
        <v>-901588229204.73975</v>
      </c>
      <c r="L33" s="192">
        <v>222134516459.98001</v>
      </c>
      <c r="M33" s="192">
        <v>0</v>
      </c>
      <c r="N33" s="192">
        <v>-679453712744.75977</v>
      </c>
      <c r="O33" s="99">
        <f t="shared" si="3"/>
        <v>194745381361.55975</v>
      </c>
      <c r="P33" s="246">
        <f t="shared" si="4"/>
        <v>-0.28662052720980102</v>
      </c>
      <c r="Q33" s="31"/>
    </row>
    <row r="34" spans="1:17" ht="26">
      <c r="A34" s="97">
        <v>4231</v>
      </c>
      <c r="B34" t="s">
        <v>90</v>
      </c>
      <c r="C34" s="301" t="s">
        <v>105</v>
      </c>
      <c r="D34" s="385" t="s">
        <v>2269</v>
      </c>
      <c r="E34" s="384" t="s">
        <v>2585</v>
      </c>
      <c r="F34" s="245"/>
      <c r="G34" s="191">
        <v>-42127703072</v>
      </c>
      <c r="H34" s="192">
        <f>SUMIF('A5'!B:B,'N101 - LEADSHEET'!A34,'A5'!D:D)</f>
        <v>0</v>
      </c>
      <c r="I34" s="192"/>
      <c r="J34" s="192">
        <f t="shared" si="2"/>
        <v>-42127703072</v>
      </c>
      <c r="K34" s="191">
        <v>-77135652789</v>
      </c>
      <c r="L34" s="192">
        <v>0</v>
      </c>
      <c r="M34" s="192">
        <v>0</v>
      </c>
      <c r="N34" s="192">
        <v>-77135652789</v>
      </c>
      <c r="O34" s="99">
        <f t="shared" si="3"/>
        <v>35007949717</v>
      </c>
      <c r="P34" s="246">
        <f t="shared" si="4"/>
        <v>-0.45384914045859143</v>
      </c>
      <c r="Q34" s="31"/>
    </row>
    <row r="35" spans="1:17">
      <c r="A35" s="97">
        <v>4232</v>
      </c>
      <c r="B35" t="s">
        <v>93</v>
      </c>
      <c r="C35" s="301" t="s">
        <v>107</v>
      </c>
      <c r="D35" s="385" t="s">
        <v>2271</v>
      </c>
      <c r="E35" s="384" t="s">
        <v>2585</v>
      </c>
      <c r="F35" s="245"/>
      <c r="G35" s="191">
        <v>-463204279692501</v>
      </c>
      <c r="H35" s="192">
        <f>SUMIF('A5'!B:B,'N101 - LEADSHEET'!A35,'A5'!D:D)</f>
        <v>0</v>
      </c>
      <c r="I35" s="192"/>
      <c r="J35" s="192">
        <f t="shared" si="2"/>
        <v>-463204279692501</v>
      </c>
      <c r="K35" s="191">
        <v>-425867658225471</v>
      </c>
      <c r="L35" s="192">
        <v>0</v>
      </c>
      <c r="M35" s="192">
        <v>0</v>
      </c>
      <c r="N35" s="192">
        <v>-425867658225471</v>
      </c>
      <c r="O35" s="99">
        <f t="shared" si="3"/>
        <v>-37336621467030</v>
      </c>
      <c r="P35" s="246">
        <f t="shared" si="4"/>
        <v>8.767188760613169E-2</v>
      </c>
      <c r="Q35" s="31"/>
    </row>
    <row r="36" spans="1:17" ht="51">
      <c r="A36" s="97">
        <v>4241</v>
      </c>
      <c r="B36" t="s">
        <v>99</v>
      </c>
      <c r="C36" s="301" t="s">
        <v>105</v>
      </c>
      <c r="D36" s="385" t="s">
        <v>2272</v>
      </c>
      <c r="E36" s="384" t="s">
        <v>2585</v>
      </c>
      <c r="F36" s="245"/>
      <c r="G36" s="191">
        <v>-353188648082</v>
      </c>
      <c r="H36" s="192">
        <f>SUMIF('A5'!B:B,'N101 - LEADSHEET'!A36,'A5'!D:D)</f>
        <v>0</v>
      </c>
      <c r="I36" s="192"/>
      <c r="J36" s="192">
        <f t="shared" si="2"/>
        <v>-353188648082</v>
      </c>
      <c r="K36" s="191">
        <v>-203819492911.92004</v>
      </c>
      <c r="L36" s="192">
        <v>0</v>
      </c>
      <c r="M36" s="192">
        <v>0</v>
      </c>
      <c r="N36" s="192">
        <v>-203819492911.92004</v>
      </c>
      <c r="O36" s="99">
        <f t="shared" si="3"/>
        <v>-149369155170.07996</v>
      </c>
      <c r="P36" s="246">
        <f t="shared" si="4"/>
        <v>0.73285019521969552</v>
      </c>
      <c r="Q36" s="31"/>
    </row>
    <row r="37" spans="1:17" ht="51">
      <c r="A37" s="97">
        <v>4242</v>
      </c>
      <c r="B37" t="s">
        <v>101</v>
      </c>
      <c r="C37" s="301" t="s">
        <v>107</v>
      </c>
      <c r="D37" s="385" t="s">
        <v>2339</v>
      </c>
      <c r="E37" s="384" t="s">
        <v>2585</v>
      </c>
      <c r="F37" s="245"/>
      <c r="G37" s="191">
        <v>-6814836593329</v>
      </c>
      <c r="H37" s="192">
        <f>SUMIF('A5'!B:B,'N101 - LEADSHEET'!A37,'A5'!D:D)</f>
        <v>0</v>
      </c>
      <c r="I37" s="192"/>
      <c r="J37" s="192">
        <f t="shared" si="2"/>
        <v>-6814836593329</v>
      </c>
      <c r="K37" s="191">
        <v>-7388695798078.2295</v>
      </c>
      <c r="L37" s="192">
        <v>0</v>
      </c>
      <c r="M37" s="192">
        <v>0</v>
      </c>
      <c r="N37" s="192">
        <v>-7388695798078.2295</v>
      </c>
      <c r="O37" s="99">
        <f t="shared" si="3"/>
        <v>573859204749.22949</v>
      </c>
      <c r="P37" s="246">
        <f t="shared" si="4"/>
        <v>-7.7667185174748701E-2</v>
      </c>
      <c r="Q37" s="31"/>
    </row>
    <row r="38" spans="1:17" ht="38.5">
      <c r="A38" s="97">
        <v>4251</v>
      </c>
      <c r="B38" t="s">
        <v>90</v>
      </c>
      <c r="C38" s="301" t="s">
        <v>91</v>
      </c>
      <c r="D38" s="385" t="s">
        <v>2340</v>
      </c>
      <c r="E38" s="384" t="s">
        <v>2585</v>
      </c>
      <c r="F38" s="245"/>
      <c r="G38" s="191">
        <v>-1831663240952</v>
      </c>
      <c r="H38" s="192">
        <f>SUMIF('A5'!B:B,'N101 - LEADSHEET'!A38,'A5'!D:D)</f>
        <v>0</v>
      </c>
      <c r="I38" s="192"/>
      <c r="J38" s="192">
        <f t="shared" si="2"/>
        <v>-1831663240952</v>
      </c>
      <c r="K38" s="191">
        <v>-1518347104284</v>
      </c>
      <c r="L38" s="192">
        <v>0</v>
      </c>
      <c r="M38" s="192">
        <v>0</v>
      </c>
      <c r="N38" s="192">
        <v>-1518347104284</v>
      </c>
      <c r="O38" s="99">
        <f t="shared" si="3"/>
        <v>-313316136668</v>
      </c>
      <c r="P38" s="246">
        <f t="shared" si="4"/>
        <v>0.20635343248192847</v>
      </c>
      <c r="Q38" s="31"/>
    </row>
    <row r="39" spans="1:17">
      <c r="A39" s="97">
        <v>4254</v>
      </c>
      <c r="B39" t="s">
        <v>96</v>
      </c>
      <c r="C39" s="301" t="s">
        <v>97</v>
      </c>
      <c r="D39" s="147" t="s">
        <v>53</v>
      </c>
      <c r="E39" s="384" t="s">
        <v>2585</v>
      </c>
      <c r="F39" s="247"/>
      <c r="G39" s="191">
        <v>-836389245</v>
      </c>
      <c r="H39" s="192">
        <f>SUMIF('A5'!B:B,'N101 - LEADSHEET'!A39,'A5'!D:D)</f>
        <v>0</v>
      </c>
      <c r="I39" s="192"/>
      <c r="J39" s="192">
        <f t="shared" si="2"/>
        <v>-836389245</v>
      </c>
      <c r="K39" s="191">
        <v>-608646581</v>
      </c>
      <c r="L39" s="192">
        <v>0</v>
      </c>
      <c r="M39" s="192">
        <v>0</v>
      </c>
      <c r="N39" s="192">
        <v>-608646581</v>
      </c>
      <c r="O39" s="99">
        <f t="shared" si="3"/>
        <v>-227742664</v>
      </c>
      <c r="P39" s="246">
        <f t="shared" si="4"/>
        <v>0.37417882743351843</v>
      </c>
      <c r="Q39" s="31"/>
    </row>
    <row r="40" spans="1:17" ht="51">
      <c r="A40" s="97">
        <v>4261</v>
      </c>
      <c r="B40" t="s">
        <v>99</v>
      </c>
      <c r="C40" s="301" t="s">
        <v>91</v>
      </c>
      <c r="D40" s="385" t="s">
        <v>2341</v>
      </c>
      <c r="E40" s="384" t="s">
        <v>2585</v>
      </c>
      <c r="F40" s="245"/>
      <c r="G40" s="191">
        <v>-5146175821017</v>
      </c>
      <c r="H40" s="192">
        <f>SUMIF('A5'!B:B,'N101 - LEADSHEET'!A40,'A5'!D:D)</f>
        <v>0</v>
      </c>
      <c r="I40" s="192"/>
      <c r="J40" s="192">
        <f t="shared" si="2"/>
        <v>-5146175821017</v>
      </c>
      <c r="K40" s="191">
        <v>-12785830479034.486</v>
      </c>
      <c r="L40" s="192">
        <v>0</v>
      </c>
      <c r="M40" s="192">
        <v>0</v>
      </c>
      <c r="N40" s="192">
        <v>-12785830479034.486</v>
      </c>
      <c r="O40" s="99">
        <f t="shared" si="3"/>
        <v>7639654658017.4863</v>
      </c>
      <c r="P40" s="246">
        <f t="shared" si="4"/>
        <v>-0.59750945943985245</v>
      </c>
      <c r="Q40" s="31"/>
    </row>
    <row r="41" spans="1:17" ht="51">
      <c r="A41" s="97">
        <v>4262</v>
      </c>
      <c r="B41" t="s">
        <v>101</v>
      </c>
      <c r="C41" s="301" t="s">
        <v>94</v>
      </c>
      <c r="D41" s="385" t="s">
        <v>2342</v>
      </c>
      <c r="E41" s="384" t="s">
        <v>2585</v>
      </c>
      <c r="F41" s="245"/>
      <c r="G41" s="191">
        <v>-10405459610</v>
      </c>
      <c r="H41" s="192">
        <f>SUMIF('A5'!B:B,'N101 - LEADSHEET'!A41,'A5'!D:D)</f>
        <v>0</v>
      </c>
      <c r="I41" s="192"/>
      <c r="J41" s="192">
        <f t="shared" si="2"/>
        <v>-10405459610</v>
      </c>
      <c r="K41" s="191">
        <v>-121788315327.23001</v>
      </c>
      <c r="L41" s="192">
        <v>0</v>
      </c>
      <c r="M41" s="192">
        <v>0</v>
      </c>
      <c r="N41" s="192">
        <v>-121788315327.23001</v>
      </c>
      <c r="O41" s="99">
        <f t="shared" si="3"/>
        <v>111382855717.23001</v>
      </c>
      <c r="P41" s="246">
        <f t="shared" si="4"/>
        <v>-0.91456110069310159</v>
      </c>
      <c r="Q41" s="31"/>
    </row>
    <row r="42" spans="1:17">
      <c r="A42" s="97">
        <v>4264</v>
      </c>
      <c r="B42" t="s">
        <v>103</v>
      </c>
      <c r="C42" s="301" t="s">
        <v>97</v>
      </c>
      <c r="D42" s="147" t="s">
        <v>53</v>
      </c>
      <c r="E42" s="384" t="s">
        <v>2585</v>
      </c>
      <c r="F42" s="247"/>
      <c r="G42" s="191">
        <v>-2777987340</v>
      </c>
      <c r="H42" s="192">
        <f>SUMIF('A5'!B:B,'N101 - LEADSHEET'!A42,'A5'!D:D)</f>
        <v>0</v>
      </c>
      <c r="I42" s="192"/>
      <c r="J42" s="192">
        <f t="shared" si="2"/>
        <v>-2777987340</v>
      </c>
      <c r="K42" s="191">
        <v>-1337620075.5</v>
      </c>
      <c r="L42" s="192">
        <v>0</v>
      </c>
      <c r="M42" s="192">
        <v>0</v>
      </c>
      <c r="N42" s="192">
        <v>-1337620075.5</v>
      </c>
      <c r="O42" s="99">
        <f t="shared" si="3"/>
        <v>-1440367264.5</v>
      </c>
      <c r="P42" s="246">
        <f t="shared" si="4"/>
        <v>1.0768134322158653</v>
      </c>
      <c r="Q42" s="31"/>
    </row>
    <row r="43" spans="1:17">
      <c r="A43" s="97">
        <v>4271</v>
      </c>
      <c r="B43" t="s">
        <v>116</v>
      </c>
      <c r="C43" s="301" t="s">
        <v>117</v>
      </c>
      <c r="D43" s="147" t="s">
        <v>53</v>
      </c>
      <c r="E43" s="384" t="s">
        <v>2585</v>
      </c>
      <c r="F43" s="247"/>
      <c r="G43" s="191">
        <v>-14500000</v>
      </c>
      <c r="H43" s="192">
        <f>SUMIF('A5'!B:B,'N101 - LEADSHEET'!A43,'A5'!D:D)</f>
        <v>0</v>
      </c>
      <c r="I43" s="192"/>
      <c r="J43" s="192">
        <f t="shared" si="2"/>
        <v>-14500000</v>
      </c>
      <c r="K43" s="191">
        <v>-14500000</v>
      </c>
      <c r="L43" s="192">
        <v>0</v>
      </c>
      <c r="M43" s="192">
        <v>0</v>
      </c>
      <c r="N43" s="192">
        <v>-14500000</v>
      </c>
      <c r="O43" s="99">
        <f t="shared" si="3"/>
        <v>0</v>
      </c>
      <c r="P43" s="246">
        <f t="shared" si="4"/>
        <v>0</v>
      </c>
      <c r="Q43" s="31"/>
    </row>
    <row r="44" spans="1:17" ht="26">
      <c r="A44" s="97">
        <v>4272</v>
      </c>
      <c r="B44" t="s">
        <v>116</v>
      </c>
      <c r="C44" s="301" t="s">
        <v>119</v>
      </c>
      <c r="D44" s="385" t="s">
        <v>2343</v>
      </c>
      <c r="E44" s="384" t="s">
        <v>2585</v>
      </c>
      <c r="F44" s="245"/>
      <c r="G44" s="191">
        <v>-778406630418</v>
      </c>
      <c r="H44" s="192">
        <f>SUMIF('A5'!B:B,'N101 - LEADSHEET'!A44,'A5'!D:D)</f>
        <v>0</v>
      </c>
      <c r="I44" s="192"/>
      <c r="J44" s="192">
        <f t="shared" si="2"/>
        <v>-778406630418</v>
      </c>
      <c r="K44" s="191">
        <v>-909059727240</v>
      </c>
      <c r="L44" s="192">
        <v>0</v>
      </c>
      <c r="M44" s="192">
        <v>0</v>
      </c>
      <c r="N44" s="192">
        <v>-909059727240</v>
      </c>
      <c r="O44" s="99">
        <f t="shared" si="3"/>
        <v>130653096822</v>
      </c>
      <c r="P44" s="246">
        <f t="shared" si="4"/>
        <v>-0.14372333621980637</v>
      </c>
      <c r="Q44" s="31"/>
    </row>
    <row r="45" spans="1:17" ht="26">
      <c r="A45" s="97">
        <v>4273</v>
      </c>
      <c r="B45" t="s">
        <v>116</v>
      </c>
      <c r="C45" s="301" t="s">
        <v>121</v>
      </c>
      <c r="D45" s="385" t="s">
        <v>2344</v>
      </c>
      <c r="E45" s="384" t="s">
        <v>2585</v>
      </c>
      <c r="F45" s="245"/>
      <c r="G45" s="191">
        <v>-205779332980</v>
      </c>
      <c r="H45" s="192">
        <f>SUMIF('A5'!B:B,'N101 - LEADSHEET'!A45,'A5'!D:D)</f>
        <v>0</v>
      </c>
      <c r="I45" s="192"/>
      <c r="J45" s="192">
        <f t="shared" si="2"/>
        <v>-205779332980</v>
      </c>
      <c r="K45" s="191">
        <v>-195657152155</v>
      </c>
      <c r="L45" s="192">
        <v>0</v>
      </c>
      <c r="M45" s="192">
        <v>0</v>
      </c>
      <c r="N45" s="192">
        <v>-195657152155</v>
      </c>
      <c r="O45" s="99">
        <f t="shared" si="3"/>
        <v>-10122180825</v>
      </c>
      <c r="P45" s="246">
        <f t="shared" si="4"/>
        <v>5.1734274538459947E-2</v>
      </c>
      <c r="Q45" s="31"/>
    </row>
    <row r="46" spans="1:17" ht="26">
      <c r="A46" s="97">
        <v>4274</v>
      </c>
      <c r="B46" t="s">
        <v>116</v>
      </c>
      <c r="C46" s="301" t="s">
        <v>123</v>
      </c>
      <c r="D46" s="385" t="s">
        <v>2493</v>
      </c>
      <c r="E46" s="384" t="s">
        <v>2585</v>
      </c>
      <c r="F46" s="245"/>
      <c r="G46" s="191">
        <v>-1039968622726</v>
      </c>
      <c r="H46" s="192">
        <f>SUMIF('A5'!B:B,'N101 - LEADSHEET'!A46,'A5'!D:D)</f>
        <v>0</v>
      </c>
      <c r="I46" s="192"/>
      <c r="J46" s="192">
        <f t="shared" si="2"/>
        <v>-1039968622726</v>
      </c>
      <c r="K46" s="191">
        <v>-840753454021</v>
      </c>
      <c r="L46" s="192">
        <v>0</v>
      </c>
      <c r="M46" s="192">
        <v>0</v>
      </c>
      <c r="N46" s="192">
        <v>-840753454021</v>
      </c>
      <c r="O46" s="99">
        <f t="shared" si="3"/>
        <v>-199215168705</v>
      </c>
      <c r="P46" s="246">
        <f t="shared" si="4"/>
        <v>0.23694837975655117</v>
      </c>
      <c r="Q46" s="31"/>
    </row>
    <row r="47" spans="1:17" ht="26">
      <c r="A47" s="97">
        <v>4277</v>
      </c>
      <c r="B47" t="s">
        <v>116</v>
      </c>
      <c r="C47" s="301" t="s">
        <v>124</v>
      </c>
      <c r="D47" s="385" t="s">
        <v>2616</v>
      </c>
      <c r="E47" s="384" t="s">
        <v>2585</v>
      </c>
      <c r="F47" s="247"/>
      <c r="G47" s="191">
        <v>0</v>
      </c>
      <c r="H47" s="192">
        <f>SUMIF('A5'!B:B,'N101 - LEADSHEET'!A47,'A5'!D:D)</f>
        <v>0</v>
      </c>
      <c r="I47" s="192"/>
      <c r="J47" s="192">
        <f t="shared" si="2"/>
        <v>0</v>
      </c>
      <c r="K47" s="191">
        <v>0</v>
      </c>
      <c r="L47" s="192">
        <v>0</v>
      </c>
      <c r="M47" s="192">
        <v>0</v>
      </c>
      <c r="N47" s="192">
        <v>0</v>
      </c>
      <c r="O47" s="99">
        <f t="shared" si="3"/>
        <v>0</v>
      </c>
      <c r="P47" s="98">
        <v>0</v>
      </c>
      <c r="Q47" s="31"/>
    </row>
    <row r="48" spans="1:17" ht="26">
      <c r="A48" s="97">
        <v>4279</v>
      </c>
      <c r="B48" t="s">
        <v>116</v>
      </c>
      <c r="C48" s="301" t="s">
        <v>126</v>
      </c>
      <c r="D48" s="385" t="s">
        <v>2617</v>
      </c>
      <c r="E48" s="384" t="s">
        <v>2585</v>
      </c>
      <c r="F48" s="245"/>
      <c r="G48" s="191">
        <v>-2144989511319</v>
      </c>
      <c r="H48" s="192">
        <f>SUMIF('A5'!B:B,'N101 - LEADSHEET'!A48,'A5'!D:D)</f>
        <v>0</v>
      </c>
      <c r="I48" s="192"/>
      <c r="J48" s="192">
        <f t="shared" si="2"/>
        <v>-2144989511319</v>
      </c>
      <c r="K48" s="191">
        <v>-2237708675150</v>
      </c>
      <c r="L48" s="192">
        <v>0</v>
      </c>
      <c r="M48" s="192">
        <v>0</v>
      </c>
      <c r="N48" s="192">
        <v>-2237708675150</v>
      </c>
      <c r="O48" s="99">
        <f t="shared" si="3"/>
        <v>92719163831</v>
      </c>
      <c r="P48" s="246">
        <f t="shared" si="4"/>
        <v>-4.1434868113377078E-2</v>
      </c>
      <c r="Q48" s="31"/>
    </row>
    <row r="49" spans="1:17" ht="26">
      <c r="A49" s="97">
        <v>4282</v>
      </c>
      <c r="B49" t="s">
        <v>128</v>
      </c>
      <c r="C49" s="301" t="s">
        <v>119</v>
      </c>
      <c r="D49" s="385" t="s">
        <v>2343</v>
      </c>
      <c r="E49" s="384" t="s">
        <v>2585</v>
      </c>
      <c r="F49" s="245"/>
      <c r="G49" s="191">
        <v>-677116375671</v>
      </c>
      <c r="H49" s="192">
        <f>SUMIF('A5'!B:B,'N101 - LEADSHEET'!A49,'A5'!D:D)</f>
        <v>0</v>
      </c>
      <c r="I49" s="192"/>
      <c r="J49" s="192">
        <f t="shared" si="2"/>
        <v>-677116375671</v>
      </c>
      <c r="K49" s="191">
        <v>-477494075661.86993</v>
      </c>
      <c r="L49" s="192">
        <v>0</v>
      </c>
      <c r="M49" s="192">
        <v>0</v>
      </c>
      <c r="N49" s="192">
        <v>-477494075661.86993</v>
      </c>
      <c r="O49" s="99">
        <f t="shared" si="3"/>
        <v>-199622300009.13007</v>
      </c>
      <c r="P49" s="246">
        <f t="shared" si="4"/>
        <v>0.41806235968986039</v>
      </c>
      <c r="Q49" s="31"/>
    </row>
    <row r="50" spans="1:17" ht="26">
      <c r="A50" s="97">
        <v>4283</v>
      </c>
      <c r="B50" t="s">
        <v>128</v>
      </c>
      <c r="C50" s="301" t="s">
        <v>121</v>
      </c>
      <c r="D50" s="385" t="s">
        <v>2344</v>
      </c>
      <c r="E50" s="384" t="s">
        <v>2585</v>
      </c>
      <c r="F50" s="247"/>
      <c r="G50" s="191">
        <v>-601255863</v>
      </c>
      <c r="H50" s="192">
        <f>SUMIF('A5'!B:B,'N101 - LEADSHEET'!A50,'A5'!D:D)</f>
        <v>0</v>
      </c>
      <c r="I50" s="192"/>
      <c r="J50" s="192">
        <f t="shared" si="2"/>
        <v>-601255863</v>
      </c>
      <c r="K50" s="191">
        <v>-883748597.13</v>
      </c>
      <c r="L50" s="192">
        <v>0</v>
      </c>
      <c r="M50" s="192">
        <v>0</v>
      </c>
      <c r="N50" s="192">
        <v>-883748597.13</v>
      </c>
      <c r="O50" s="99">
        <f t="shared" si="3"/>
        <v>282492734.13</v>
      </c>
      <c r="P50" s="246">
        <f t="shared" si="4"/>
        <v>-0.31965282326603245</v>
      </c>
      <c r="Q50" s="31"/>
    </row>
    <row r="51" spans="1:17" ht="26">
      <c r="A51" s="97">
        <v>4284</v>
      </c>
      <c r="B51" t="s">
        <v>128</v>
      </c>
      <c r="C51" s="301" t="s">
        <v>123</v>
      </c>
      <c r="D51" s="385" t="s">
        <v>2493</v>
      </c>
      <c r="E51" s="384" t="s">
        <v>2585</v>
      </c>
      <c r="F51" s="245"/>
      <c r="G51" s="191">
        <v>-27925829002</v>
      </c>
      <c r="H51" s="192">
        <f>SUMIF('A5'!B:B,'N101 - LEADSHEET'!A51,'A5'!D:D)</f>
        <v>0</v>
      </c>
      <c r="I51" s="192"/>
      <c r="J51" s="192">
        <f t="shared" si="2"/>
        <v>-27925829002</v>
      </c>
      <c r="K51" s="191">
        <v>-36020587890.020004</v>
      </c>
      <c r="L51" s="192">
        <v>0</v>
      </c>
      <c r="M51" s="192">
        <v>0</v>
      </c>
      <c r="N51" s="192">
        <v>-36020587890.020004</v>
      </c>
      <c r="O51" s="99">
        <f t="shared" si="3"/>
        <v>8094758888.0200043</v>
      </c>
      <c r="P51" s="246">
        <f t="shared" si="4"/>
        <v>-0.22472589599968099</v>
      </c>
      <c r="Q51" s="31"/>
    </row>
    <row r="52" spans="1:17">
      <c r="A52" s="97">
        <v>4289</v>
      </c>
      <c r="B52" t="s">
        <v>128</v>
      </c>
      <c r="C52" s="301" t="s">
        <v>126</v>
      </c>
      <c r="D52" t="s">
        <v>2618</v>
      </c>
      <c r="E52" s="190" t="s">
        <v>2585</v>
      </c>
      <c r="F52" s="245"/>
      <c r="G52" s="191">
        <v>-8880342887</v>
      </c>
      <c r="H52" s="192">
        <f>SUMIF('A5'!B:B,'N101 - LEADSHEET'!A52,'A5'!D:D)</f>
        <v>0</v>
      </c>
      <c r="I52" s="192"/>
      <c r="J52" s="192">
        <f t="shared" si="2"/>
        <v>-8880342887</v>
      </c>
      <c r="K52" s="191">
        <v>-19650869004.25</v>
      </c>
      <c r="L52" s="192">
        <v>0</v>
      </c>
      <c r="M52" s="192">
        <v>0</v>
      </c>
      <c r="N52" s="192">
        <v>-19650869004.25</v>
      </c>
      <c r="O52" s="99">
        <f t="shared" si="3"/>
        <v>10770526117.25</v>
      </c>
      <c r="P52" s="246">
        <f t="shared" si="4"/>
        <v>-0.54809413847909727</v>
      </c>
      <c r="Q52" s="31"/>
    </row>
    <row r="53" spans="1:17">
      <c r="A53" s="97">
        <v>4911</v>
      </c>
      <c r="B53" t="s">
        <v>305</v>
      </c>
      <c r="C53" s="301" t="s">
        <v>306</v>
      </c>
      <c r="D53" t="s">
        <v>58</v>
      </c>
      <c r="E53" s="190" t="s">
        <v>2585</v>
      </c>
      <c r="F53" s="245" t="s">
        <v>2257</v>
      </c>
      <c r="G53" s="191">
        <v>-5712467819706</v>
      </c>
      <c r="H53" s="192">
        <f>SUMIF('A5'!B:B,'N101 - LEADSHEET'!A53,'A5'!D:D)</f>
        <v>0</v>
      </c>
      <c r="I53" s="192"/>
      <c r="J53" s="192">
        <f t="shared" si="2"/>
        <v>-5712467819706</v>
      </c>
      <c r="K53" s="191">
        <v>-4544088644646</v>
      </c>
      <c r="L53" s="192">
        <v>0</v>
      </c>
      <c r="M53" s="192">
        <v>0</v>
      </c>
      <c r="N53" s="192">
        <v>-4544088644646</v>
      </c>
      <c r="O53" s="99">
        <f t="shared" si="3"/>
        <v>-1168379175060</v>
      </c>
      <c r="P53" s="246">
        <f t="shared" si="4"/>
        <v>0.25712068280987965</v>
      </c>
      <c r="Q53" s="31"/>
    </row>
    <row r="54" spans="1:17">
      <c r="A54" s="97">
        <v>4912</v>
      </c>
      <c r="B54" t="s">
        <v>305</v>
      </c>
      <c r="C54" s="301" t="s">
        <v>308</v>
      </c>
      <c r="D54" t="s">
        <v>58</v>
      </c>
      <c r="E54" s="190" t="s">
        <v>2585</v>
      </c>
      <c r="F54" s="245" t="s">
        <v>2259</v>
      </c>
      <c r="G54" s="191">
        <v>-492211727</v>
      </c>
      <c r="H54" s="192">
        <f>SUMIF('A5'!B:B,'N101 - LEADSHEET'!A54,'A5'!D:D)</f>
        <v>0</v>
      </c>
      <c r="I54" s="192"/>
      <c r="J54" s="192">
        <f t="shared" si="2"/>
        <v>-492211727</v>
      </c>
      <c r="K54" s="191">
        <v>-1404975529.1100001</v>
      </c>
      <c r="L54" s="192">
        <v>0</v>
      </c>
      <c r="M54" s="192">
        <v>0</v>
      </c>
      <c r="N54" s="192">
        <v>-1404975529.1100001</v>
      </c>
      <c r="O54" s="99">
        <f t="shared" si="3"/>
        <v>912763802.11000013</v>
      </c>
      <c r="P54" s="246">
        <f t="shared" si="4"/>
        <v>-0.6496652669019809</v>
      </c>
      <c r="Q54" s="31"/>
    </row>
    <row r="55" spans="1:17">
      <c r="A55" s="97">
        <v>4913</v>
      </c>
      <c r="B55" t="s">
        <v>310</v>
      </c>
      <c r="C55" s="301" t="s">
        <v>311</v>
      </c>
      <c r="D55" t="s">
        <v>58</v>
      </c>
      <c r="E55" s="190" t="s">
        <v>2585</v>
      </c>
      <c r="F55" s="245" t="s">
        <v>2260</v>
      </c>
      <c r="G55" s="191">
        <v>-9133280546478</v>
      </c>
      <c r="H55" s="192">
        <f>SUMIF('A5'!B:B,'N101 - LEADSHEET'!A55,'A5'!D:D)</f>
        <v>0</v>
      </c>
      <c r="I55" s="192"/>
      <c r="J55" s="192">
        <f t="shared" si="2"/>
        <v>-9133280546478</v>
      </c>
      <c r="K55" s="191">
        <v>-9885211141980</v>
      </c>
      <c r="L55" s="192">
        <v>0</v>
      </c>
      <c r="M55" s="192">
        <v>0</v>
      </c>
      <c r="N55" s="192">
        <v>-9885211141980</v>
      </c>
      <c r="O55" s="99">
        <f t="shared" si="3"/>
        <v>751930595502</v>
      </c>
      <c r="P55" s="246">
        <f t="shared" si="4"/>
        <v>-7.6066214944943394E-2</v>
      </c>
      <c r="Q55" s="31"/>
    </row>
    <row r="56" spans="1:17">
      <c r="A56" s="97">
        <v>4914</v>
      </c>
      <c r="B56" t="s">
        <v>310</v>
      </c>
      <c r="C56" s="301" t="s">
        <v>313</v>
      </c>
      <c r="D56" t="s">
        <v>58</v>
      </c>
      <c r="E56" s="190" t="s">
        <v>2585</v>
      </c>
      <c r="F56" s="245" t="s">
        <v>2270</v>
      </c>
      <c r="G56" s="191">
        <v>-831498610</v>
      </c>
      <c r="H56" s="192">
        <f>SUMIF('A5'!B:B,'N101 - LEADSHEET'!A56,'A5'!D:D)</f>
        <v>0</v>
      </c>
      <c r="I56" s="192"/>
      <c r="J56" s="192">
        <f t="shared" si="2"/>
        <v>-831498610</v>
      </c>
      <c r="K56" s="191">
        <v>-1150585749.970001</v>
      </c>
      <c r="L56" s="192">
        <v>0</v>
      </c>
      <c r="M56" s="192">
        <v>0</v>
      </c>
      <c r="N56" s="192">
        <v>-1150585749.970001</v>
      </c>
      <c r="O56" s="99">
        <f t="shared" si="3"/>
        <v>319087139.97000098</v>
      </c>
      <c r="P56" s="246">
        <f t="shared" si="4"/>
        <v>-0.2773258229369871</v>
      </c>
      <c r="Q56" s="31"/>
    </row>
    <row r="57" spans="1:17" ht="15" thickBot="1">
      <c r="A57" s="176">
        <v>4252</v>
      </c>
      <c r="B57" s="146" t="s">
        <v>93</v>
      </c>
      <c r="C57" s="146" t="s">
        <v>94</v>
      </c>
      <c r="D57" s="146" t="s">
        <v>2544</v>
      </c>
      <c r="E57" s="260" t="s">
        <v>2585</v>
      </c>
      <c r="F57" s="248" t="s">
        <v>319</v>
      </c>
      <c r="G57" s="250">
        <v>-68881483982</v>
      </c>
      <c r="H57" s="251">
        <f>SUMIF('A5'!B:B,'N101 - LEADSHEET'!A57,'A5'!D:D)</f>
        <v>0</v>
      </c>
      <c r="I57" s="251"/>
      <c r="J57" s="252">
        <f t="shared" si="2"/>
        <v>-68881483982</v>
      </c>
      <c r="K57" s="250">
        <v>-81491888576</v>
      </c>
      <c r="L57" s="251">
        <v>0</v>
      </c>
      <c r="M57" s="251">
        <v>0</v>
      </c>
      <c r="N57" s="251">
        <v>-81491888576</v>
      </c>
      <c r="O57" s="152">
        <f t="shared" si="3"/>
        <v>12610404594</v>
      </c>
      <c r="P57" s="249">
        <f t="shared" si="4"/>
        <v>-0.15474429190875155</v>
      </c>
      <c r="Q57" s="28"/>
    </row>
  </sheetData>
  <autoFilter ref="A27:XER57" xr:uid="{601B1B35-B7FF-4689-804B-2A6C8C8A0DEF}"/>
  <mergeCells count="2">
    <mergeCell ref="C3:F3"/>
    <mergeCell ref="O26:P26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F1F23-2426-440D-910F-F5878C2A9855}">
  <dimension ref="A1:X603"/>
  <sheetViews>
    <sheetView topLeftCell="A228" zoomScale="76" zoomScaleNormal="51" workbookViewId="0">
      <pane xSplit="1" topLeftCell="B1" activePane="topRight" state="frozen"/>
      <selection activeCell="K30" sqref="K30"/>
      <selection pane="topRight" activeCell="A255" sqref="A255"/>
    </sheetView>
  </sheetViews>
  <sheetFormatPr defaultRowHeight="14.5"/>
  <cols>
    <col min="1" max="1" width="6.6328125" customWidth="1"/>
    <col min="2" max="2" width="17.1796875" customWidth="1"/>
    <col min="3" max="3" width="31.08984375" customWidth="1"/>
    <col min="4" max="4" width="23.90625" bestFit="1" customWidth="1"/>
    <col min="5" max="5" width="22" customWidth="1"/>
    <col min="6" max="6" width="122.54296875" customWidth="1"/>
    <col min="7" max="7" width="52.81640625" customWidth="1"/>
    <col min="8" max="8" width="25" customWidth="1"/>
    <col min="9" max="10" width="19.54296875" customWidth="1"/>
    <col min="11" max="11" width="20.1796875" bestFit="1" customWidth="1"/>
    <col min="13" max="13" width="31.08984375" customWidth="1"/>
    <col min="14" max="14" width="21.90625" bestFit="1" customWidth="1"/>
    <col min="15" max="15" width="23.6328125" customWidth="1"/>
  </cols>
  <sheetData>
    <row r="1" spans="1:24">
      <c r="A1" s="305" t="s">
        <v>1</v>
      </c>
      <c r="B1" s="2"/>
      <c r="C1" s="2"/>
      <c r="D1" s="306"/>
      <c r="E1" s="306"/>
      <c r="F1" s="307"/>
      <c r="G1" s="3"/>
      <c r="H1" s="3"/>
      <c r="I1" s="3"/>
      <c r="J1" s="3"/>
      <c r="K1" s="3"/>
      <c r="L1" s="3"/>
      <c r="M1" s="3"/>
      <c r="N1" s="308"/>
      <c r="O1" s="3"/>
      <c r="P1" s="3"/>
      <c r="Q1" s="3"/>
      <c r="R1" s="3"/>
      <c r="S1" s="3"/>
      <c r="T1" s="3"/>
      <c r="U1" s="3"/>
      <c r="V1" s="3"/>
      <c r="W1" s="3"/>
      <c r="X1" s="3"/>
    </row>
    <row r="2" spans="1:24">
      <c r="A2" s="309" t="s">
        <v>2641</v>
      </c>
      <c r="B2" s="310"/>
      <c r="C2" s="310"/>
      <c r="D2" s="311"/>
      <c r="E2" s="311"/>
      <c r="F2" s="312"/>
      <c r="G2" s="313" t="s">
        <v>2642</v>
      </c>
      <c r="H2" s="313"/>
      <c r="I2" s="3"/>
      <c r="J2" s="3"/>
      <c r="K2" s="3"/>
      <c r="L2" s="3"/>
      <c r="M2" s="3"/>
      <c r="N2" s="308"/>
      <c r="O2" s="3"/>
      <c r="P2" s="3"/>
      <c r="Q2" s="3"/>
      <c r="R2" s="3"/>
      <c r="S2" s="3"/>
      <c r="T2" s="3"/>
      <c r="U2" s="3"/>
      <c r="V2" s="3"/>
      <c r="W2" s="3"/>
      <c r="X2" s="3"/>
    </row>
    <row r="3" spans="1:24">
      <c r="A3" s="309"/>
      <c r="B3" s="310"/>
      <c r="C3" s="310"/>
      <c r="D3" s="311"/>
      <c r="E3" s="311"/>
      <c r="F3" s="312"/>
      <c r="G3" s="3"/>
      <c r="H3" s="3"/>
      <c r="I3" s="3"/>
      <c r="J3" s="3"/>
      <c r="K3" s="3"/>
      <c r="L3" s="3"/>
      <c r="M3" s="3"/>
      <c r="N3" s="308"/>
      <c r="O3" s="3"/>
      <c r="P3" s="3"/>
      <c r="Q3" s="3"/>
      <c r="R3" s="3"/>
      <c r="S3" s="3"/>
      <c r="T3" s="3"/>
      <c r="U3" s="3"/>
      <c r="V3" s="3"/>
      <c r="W3" s="3"/>
      <c r="X3" s="3"/>
    </row>
    <row r="4" spans="1:24" ht="15" thickBot="1">
      <c r="A4" s="309"/>
      <c r="B4" s="310"/>
      <c r="C4" s="310"/>
      <c r="D4" s="311">
        <f>SUBTOTAL(9,D7:D235)</f>
        <v>0</v>
      </c>
      <c r="E4" s="311"/>
      <c r="F4" s="312"/>
      <c r="G4" s="3"/>
      <c r="H4" s="24"/>
      <c r="I4" s="3"/>
      <c r="J4" s="3" t="e">
        <f>VLOOKUP(B4,[74]Leadsheet!D:E,2,0)</f>
        <v>#N/A</v>
      </c>
      <c r="K4" s="3"/>
      <c r="L4" s="3"/>
      <c r="M4" s="3"/>
      <c r="N4" s="308"/>
      <c r="O4" s="3"/>
      <c r="P4" s="3"/>
      <c r="Q4" s="3"/>
      <c r="R4" s="3"/>
      <c r="S4" s="3"/>
      <c r="T4" s="3"/>
      <c r="U4" s="3"/>
      <c r="V4" s="3"/>
      <c r="W4" s="3"/>
      <c r="X4" s="3"/>
    </row>
    <row r="5" spans="1:24" ht="15" thickBot="1">
      <c r="A5" s="314"/>
      <c r="B5" s="315"/>
      <c r="C5" s="315"/>
      <c r="D5" s="316"/>
      <c r="E5" s="316"/>
      <c r="F5" s="317"/>
      <c r="G5" s="318"/>
      <c r="H5" s="318"/>
      <c r="I5" s="318"/>
      <c r="J5" s="318"/>
      <c r="K5" s="318"/>
      <c r="L5" s="3"/>
      <c r="M5" s="3"/>
      <c r="N5" s="308"/>
      <c r="O5" s="3"/>
      <c r="P5" s="3"/>
      <c r="Q5" s="3"/>
      <c r="R5" s="3"/>
      <c r="S5" s="3"/>
      <c r="T5" s="3"/>
      <c r="U5" s="3"/>
      <c r="V5" s="3"/>
      <c r="W5" s="3"/>
      <c r="X5" s="3"/>
    </row>
    <row r="6" spans="1:24">
      <c r="A6" s="319" t="s">
        <v>2643</v>
      </c>
      <c r="B6" s="319" t="s">
        <v>2644</v>
      </c>
      <c r="C6" s="320" t="s">
        <v>334</v>
      </c>
      <c r="D6" s="321" t="s">
        <v>2645</v>
      </c>
      <c r="E6" s="322" t="s">
        <v>2646</v>
      </c>
      <c r="F6" s="317" t="s">
        <v>2647</v>
      </c>
      <c r="G6" s="318" t="s">
        <v>2648</v>
      </c>
      <c r="H6" s="318" t="s">
        <v>2649</v>
      </c>
      <c r="I6" s="318" t="s">
        <v>2650</v>
      </c>
      <c r="J6" s="318" t="s">
        <v>2651</v>
      </c>
      <c r="K6" s="318" t="s">
        <v>86</v>
      </c>
      <c r="L6" s="3"/>
      <c r="M6" s="323"/>
      <c r="N6" s="324"/>
      <c r="O6" s="323"/>
      <c r="P6" s="323"/>
      <c r="Q6" s="3"/>
      <c r="R6" s="3"/>
      <c r="S6" s="3"/>
      <c r="T6" s="3"/>
      <c r="U6" s="3"/>
      <c r="V6" s="3"/>
      <c r="W6" s="3" t="s">
        <v>2652</v>
      </c>
      <c r="X6" s="3" t="s">
        <v>2653</v>
      </c>
    </row>
    <row r="7" spans="1:24" s="3" customFormat="1" ht="12.5">
      <c r="A7" s="325" t="s">
        <v>1298</v>
      </c>
      <c r="B7" s="326" t="s">
        <v>1298</v>
      </c>
      <c r="C7" s="327" t="str">
        <f>VLOOKUP(B7,[74]Leadsheet!D:F,3,0)</f>
        <v>Tiền gửi không kỳ hạn</v>
      </c>
      <c r="D7" s="311">
        <v>4287017011</v>
      </c>
      <c r="E7" s="328">
        <v>6946877797</v>
      </c>
      <c r="F7" s="24" t="s">
        <v>2239</v>
      </c>
      <c r="G7" s="3" t="s">
        <v>2654</v>
      </c>
      <c r="H7" s="3" t="str">
        <f>VLOOKUP(B7,[74]Leadsheet!D:I,6,0)</f>
        <v>BS31</v>
      </c>
      <c r="I7" s="24"/>
      <c r="J7" s="3" t="str">
        <f>VLOOKUP(B7,[74]Leadsheet!D:E,2,0)</f>
        <v>BS19.1.1</v>
      </c>
      <c r="K7" s="3" t="str">
        <f>VLOOKUP(B7,[74]Leadsheet!D:H,5,0)</f>
        <v>Quỳnh</v>
      </c>
      <c r="M7" s="3" t="str">
        <f>A7&amp;D7</f>
        <v>41114287017011</v>
      </c>
      <c r="N7" s="329" t="e">
        <f>SUMIFS('[75]A5-BT Rieng le'!$F:$F,'[75]A5-BT Rieng le'!$K:$K,M7)</f>
        <v>#VALUE!</v>
      </c>
      <c r="O7" s="330" t="e">
        <f>D7-N7</f>
        <v>#VALUE!</v>
      </c>
    </row>
    <row r="8" spans="1:24" s="3" customFormat="1" ht="12.5">
      <c r="A8" s="325" t="s">
        <v>1230</v>
      </c>
      <c r="B8" s="326" t="s">
        <v>1230</v>
      </c>
      <c r="C8" s="327" t="str">
        <f>VLOOKUP(B8,[74]Leadsheet!D:F,3,0)</f>
        <v>Tiền gửi không kỳ hạn</v>
      </c>
      <c r="D8" s="329">
        <v>-4287017011</v>
      </c>
      <c r="E8" s="328">
        <v>-6946877797</v>
      </c>
      <c r="F8" s="24" t="s">
        <v>2238</v>
      </c>
      <c r="G8" s="3" t="s">
        <v>2655</v>
      </c>
      <c r="H8" s="3" t="str">
        <f>VLOOKUP(B8,[74]Leadsheet!D:I,6,0)</f>
        <v>BS3</v>
      </c>
      <c r="I8" s="24"/>
      <c r="J8" s="3" t="str">
        <f>VLOOKUP(B8,[74]Leadsheet!D:E,2,0)</f>
        <v>BS7.1.1</v>
      </c>
      <c r="K8" s="3" t="str">
        <f>VLOOKUP(B8,[74]Leadsheet!D:H,5,0)</f>
        <v>Quỳnh</v>
      </c>
      <c r="M8" s="3" t="str">
        <f>A8&amp;D8</f>
        <v>1311-4287017011</v>
      </c>
      <c r="N8" s="329" t="e">
        <f>SUMIFS('[75]A5-BT Rieng le'!$F:$F,'[75]A5-BT Rieng le'!$K:$K,M8)</f>
        <v>#VALUE!</v>
      </c>
      <c r="O8" s="330" t="e">
        <f>D8-N8</f>
        <v>#VALUE!</v>
      </c>
    </row>
    <row r="9" spans="1:24" s="3" customFormat="1" ht="12.5">
      <c r="A9" s="325" t="s">
        <v>1298</v>
      </c>
      <c r="B9" s="326" t="s">
        <v>1298</v>
      </c>
      <c r="C9" s="327" t="str">
        <f>VLOOKUP(B9,[74]Leadsheet!D:F,3,0)</f>
        <v>Tiền gửi không kỳ hạn</v>
      </c>
      <c r="D9" s="311">
        <v>21598937094</v>
      </c>
      <c r="E9" s="328">
        <v>3771399629</v>
      </c>
      <c r="F9" s="24" t="s">
        <v>2656</v>
      </c>
      <c r="G9" s="3" t="s">
        <v>2654</v>
      </c>
      <c r="H9" s="3" t="str">
        <f>VLOOKUP(B9,[74]Leadsheet!D:I,6,0)</f>
        <v>BS31</v>
      </c>
      <c r="I9" s="24"/>
      <c r="J9" s="3" t="str">
        <f>VLOOKUP(B9,[74]Leadsheet!D:E,2,0)</f>
        <v>BS19.1.1</v>
      </c>
      <c r="K9" s="3" t="str">
        <f>VLOOKUP(B9,[74]Leadsheet!D:H,5,0)</f>
        <v>Quỳnh</v>
      </c>
      <c r="M9" s="3" t="str">
        <f>A9&amp;D9</f>
        <v>411121598937094</v>
      </c>
      <c r="N9" s="329" t="e">
        <f>SUMIFS('[75]A5-BT Rieng le'!$F:$F,'[75]A5-BT Rieng le'!$K:$K,M9)</f>
        <v>#VALUE!</v>
      </c>
      <c r="O9" s="330" t="e">
        <f>D9-N9</f>
        <v>#VALUE!</v>
      </c>
    </row>
    <row r="10" spans="1:24" s="3" customFormat="1" ht="12.5">
      <c r="A10" s="325" t="s">
        <v>1230</v>
      </c>
      <c r="B10" s="326" t="s">
        <v>1230</v>
      </c>
      <c r="C10" s="327" t="str">
        <f>VLOOKUP(B10,[74]Leadsheet!D:F,3,0)</f>
        <v>Tiền gửi không kỳ hạn</v>
      </c>
      <c r="D10" s="329">
        <v>-21598937094</v>
      </c>
      <c r="E10" s="328">
        <v>-3771399629</v>
      </c>
      <c r="F10" s="24" t="s">
        <v>2657</v>
      </c>
      <c r="G10" s="3" t="s">
        <v>2655</v>
      </c>
      <c r="H10" s="3" t="str">
        <f>VLOOKUP(B10,[74]Leadsheet!D:I,6,0)</f>
        <v>BS3</v>
      </c>
      <c r="I10" s="24"/>
      <c r="J10" s="3" t="str">
        <f>VLOOKUP(B10,[74]Leadsheet!D:E,2,0)</f>
        <v>BS7.1.1</v>
      </c>
      <c r="K10" s="3" t="str">
        <f>VLOOKUP(B10,[74]Leadsheet!D:H,5,0)</f>
        <v>Quỳnh</v>
      </c>
      <c r="M10" s="3" t="str">
        <f>A10&amp;D10</f>
        <v>1311-21598937094</v>
      </c>
      <c r="N10" s="329" t="e">
        <f>SUMIFS('[75]A5-BT Rieng le'!$F:$F,'[75]A5-BT Rieng le'!$K:$K,M10)</f>
        <v>#VALUE!</v>
      </c>
      <c r="O10" s="330" t="e">
        <f>D10-N10</f>
        <v>#VALUE!</v>
      </c>
    </row>
    <row r="11" spans="1:24" s="3" customFormat="1" ht="12.5">
      <c r="A11" s="325"/>
      <c r="B11" s="331"/>
      <c r="C11" s="331"/>
      <c r="D11" s="311"/>
      <c r="E11" s="311"/>
      <c r="I11" s="24"/>
      <c r="J11" s="24"/>
    </row>
    <row r="12" spans="1:24" s="3" customFormat="1" ht="12.5">
      <c r="A12" s="325" t="s">
        <v>648</v>
      </c>
      <c r="B12" s="326" t="s">
        <v>648</v>
      </c>
      <c r="C12" s="327" t="str">
        <f>VLOOKUP(B12,[74]Leadsheet!D:F,3,0)</f>
        <v>Các khoản phải trả về xây dựng cơ bản, mua sắm tài sản cố định</v>
      </c>
      <c r="D12" s="332">
        <v>9999466968878</v>
      </c>
      <c r="E12" s="328">
        <v>10301049332553</v>
      </c>
      <c r="F12" s="3" t="s">
        <v>2222</v>
      </c>
      <c r="G12" s="3" t="s">
        <v>2658</v>
      </c>
      <c r="H12" s="3" t="str">
        <f>VLOOKUP(B12,[74]Leadsheet!D:I,6,0)</f>
        <v>BS39</v>
      </c>
      <c r="I12" s="24"/>
      <c r="J12" s="3">
        <f>VLOOKUP(B12,[74]Leadsheet!D:E,2,0)</f>
        <v>0</v>
      </c>
      <c r="K12" s="3" t="str">
        <f>VLOOKUP(B12,[74]Leadsheet!D:H,5,0)</f>
        <v>Đức incharge/Bảo Ánh support</v>
      </c>
      <c r="M12" s="3" t="str">
        <f t="shared" ref="M12:M31" si="0">A12&amp;D12</f>
        <v>45109999466968878</v>
      </c>
      <c r="N12" s="329" t="e">
        <f>SUMIFS('[75]A5-BT Rieng le'!$F:$F,'[75]A5-BT Rieng le'!$K:$K,M12)</f>
        <v>#VALUE!</v>
      </c>
      <c r="O12" s="330" t="e">
        <f t="shared" ref="O12:O31" si="1">D12-N12</f>
        <v>#VALUE!</v>
      </c>
    </row>
    <row r="13" spans="1:24" s="3" customFormat="1" ht="12.5">
      <c r="A13" s="325" t="s">
        <v>403</v>
      </c>
      <c r="B13" s="326" t="s">
        <v>403</v>
      </c>
      <c r="C13" s="327" t="str">
        <f>VLOOKUP(B13,[74]Leadsheet!D:F,3,0)</f>
        <v>Tạm ứng để hoạt động nghiệp vụ</v>
      </c>
      <c r="D13" s="332">
        <v>-9999466968878</v>
      </c>
      <c r="E13" s="328">
        <v>-10301049332553</v>
      </c>
      <c r="F13" s="3" t="s">
        <v>2222</v>
      </c>
      <c r="G13" s="3" t="s">
        <v>2659</v>
      </c>
      <c r="H13" s="3" t="str">
        <f>VLOOKUP(B13,[74]Leadsheet!D:I,6,0)</f>
        <v>BS25</v>
      </c>
      <c r="I13" s="24"/>
      <c r="J13" s="3" t="str">
        <f>VLOOKUP(B13,[74]Leadsheet!D:E,2,0)</f>
        <v>BS16.1.4</v>
      </c>
      <c r="K13" s="3" t="str">
        <f>VLOOKUP(B13,[74]Leadsheet!D:H,5,0)</f>
        <v>Đức incharge/Bảo Ánh support</v>
      </c>
      <c r="M13" s="3" t="str">
        <f t="shared" si="0"/>
        <v>3612-9999466968878</v>
      </c>
      <c r="N13" s="329" t="e">
        <f>SUMIFS('[75]A5-BT Rieng le'!$F:$F,'[75]A5-BT Rieng le'!$K:$K,M13)</f>
        <v>#VALUE!</v>
      </c>
      <c r="O13" s="330" t="e">
        <f t="shared" si="1"/>
        <v>#VALUE!</v>
      </c>
    </row>
    <row r="14" spans="1:24" s="3" customFormat="1" ht="12.5">
      <c r="A14" s="325" t="s">
        <v>648</v>
      </c>
      <c r="B14" s="326" t="s">
        <v>648</v>
      </c>
      <c r="C14" s="327" t="str">
        <f>VLOOKUP(B14,[74]Leadsheet!D:F,3,0)</f>
        <v>Các khoản phải trả về xây dựng cơ bản, mua sắm tài sản cố định</v>
      </c>
      <c r="D14" s="332">
        <v>9422498173</v>
      </c>
      <c r="E14" s="328">
        <v>11583721472</v>
      </c>
      <c r="F14" s="3" t="s">
        <v>2225</v>
      </c>
      <c r="G14" s="3" t="s">
        <v>835</v>
      </c>
      <c r="H14" s="3" t="str">
        <f>VLOOKUP(B14,[74]Leadsheet!D:I,6,0)</f>
        <v>BS39</v>
      </c>
      <c r="I14" s="24"/>
      <c r="J14" s="3">
        <f>VLOOKUP(B14,[74]Leadsheet!D:E,2,0)</f>
        <v>0</v>
      </c>
      <c r="K14" s="3" t="str">
        <f>VLOOKUP(B14,[74]Leadsheet!D:H,5,0)</f>
        <v>Đức incharge/Bảo Ánh support</v>
      </c>
      <c r="M14" s="3" t="str">
        <f t="shared" si="0"/>
        <v>45109422498173</v>
      </c>
      <c r="N14" s="329" t="e">
        <f>SUMIFS('[75]A5-BT Rieng le'!$F:$F,'[75]A5-BT Rieng le'!$K:$K,M14)</f>
        <v>#VALUE!</v>
      </c>
      <c r="O14" s="330" t="e">
        <f t="shared" si="1"/>
        <v>#VALUE!</v>
      </c>
    </row>
    <row r="15" spans="1:24" s="3" customFormat="1" ht="12.5">
      <c r="A15" s="325" t="s">
        <v>403</v>
      </c>
      <c r="B15" s="326" t="s">
        <v>403</v>
      </c>
      <c r="C15" s="327" t="str">
        <f>VLOOKUP(B15,[74]Leadsheet!D:F,3,0)</f>
        <v>Tạm ứng để hoạt động nghiệp vụ</v>
      </c>
      <c r="D15" s="332">
        <v>-9422498173</v>
      </c>
      <c r="E15" s="328">
        <v>-11583721472</v>
      </c>
      <c r="F15" s="3" t="s">
        <v>2225</v>
      </c>
      <c r="G15" s="3" t="s">
        <v>2660</v>
      </c>
      <c r="H15" s="3" t="str">
        <f>VLOOKUP(B15,[74]Leadsheet!D:I,6,0)</f>
        <v>BS25</v>
      </c>
      <c r="I15" s="24"/>
      <c r="J15" s="3" t="str">
        <f>VLOOKUP(B15,[74]Leadsheet!D:E,2,0)</f>
        <v>BS16.1.4</v>
      </c>
      <c r="K15" s="3" t="str">
        <f>VLOOKUP(B15,[74]Leadsheet!D:H,5,0)</f>
        <v>Đức incharge/Bảo Ánh support</v>
      </c>
      <c r="M15" s="3" t="str">
        <f t="shared" si="0"/>
        <v>3612-9422498173</v>
      </c>
      <c r="N15" s="329" t="e">
        <f>SUMIFS('[75]A5-BT Rieng le'!$F:$F,'[75]A5-BT Rieng le'!$K:$K,M15)</f>
        <v>#VALUE!</v>
      </c>
      <c r="O15" s="330" t="e">
        <f t="shared" si="1"/>
        <v>#VALUE!</v>
      </c>
    </row>
    <row r="16" spans="1:24" s="3" customFormat="1" ht="12.5">
      <c r="A16" s="325" t="s">
        <v>386</v>
      </c>
      <c r="B16" s="326" t="s">
        <v>386</v>
      </c>
      <c r="C16" s="327" t="str">
        <f>VLOOKUP(B16,[74]Leadsheet!D:F,3,0)</f>
        <v>Các khoản chờ thanh toán khác</v>
      </c>
      <c r="D16" s="332">
        <v>1256147330095</v>
      </c>
      <c r="E16" s="328">
        <v>1256147330095</v>
      </c>
      <c r="F16" s="3" t="s">
        <v>1272</v>
      </c>
      <c r="G16" s="3" t="s">
        <v>2661</v>
      </c>
      <c r="H16" s="3" t="str">
        <f>VLOOKUP(B16,[74]Leadsheet!D:I,6,0)</f>
        <v>BS39</v>
      </c>
      <c r="I16" s="24"/>
      <c r="J16" s="3" t="str">
        <f>VLOOKUP(B16,[74]Leadsheet!D:E,2,0)</f>
        <v>BS23.2.2.4</v>
      </c>
      <c r="K16" s="3" t="str">
        <f>VLOOKUP(B16,[74]Leadsheet!D:H,5,0)</f>
        <v>Đức incharge/Bảo Ánh support</v>
      </c>
      <c r="M16" s="3" t="str">
        <f t="shared" si="0"/>
        <v>45991256147330095</v>
      </c>
      <c r="N16" s="329" t="e">
        <f>SUMIFS('[75]A5-BT Rieng le'!$F:$F,'[75]A5-BT Rieng le'!$K:$K,M16)</f>
        <v>#VALUE!</v>
      </c>
      <c r="O16" s="330" t="e">
        <f t="shared" si="1"/>
        <v>#VALUE!</v>
      </c>
    </row>
    <row r="17" spans="1:15" s="3" customFormat="1" ht="12.5">
      <c r="A17" s="325" t="s">
        <v>748</v>
      </c>
      <c r="B17" s="326" t="s">
        <v>748</v>
      </c>
      <c r="C17" s="327" t="str">
        <f>VLOOKUP(B17,[74]Leadsheet!D:F,3,0)</f>
        <v>Các khoản chờ Ngân sách Nhà nước thanh toán</v>
      </c>
      <c r="D17" s="332">
        <v>-1256147330095</v>
      </c>
      <c r="E17" s="328">
        <v>-1256147330095</v>
      </c>
      <c r="F17" s="24" t="s">
        <v>1272</v>
      </c>
      <c r="G17" s="3" t="s">
        <v>2661</v>
      </c>
      <c r="H17" s="3" t="str">
        <f>VLOOKUP(B17,[74]Leadsheet!D:I,6,0)</f>
        <v>BS25</v>
      </c>
      <c r="I17" s="24"/>
      <c r="J17" s="3" t="str">
        <f>VLOOKUP(B17,[74]Leadsheet!D:E,2,0)</f>
        <v>BS16.1.3</v>
      </c>
      <c r="K17" s="3" t="str">
        <f>VLOOKUP(B17,[74]Leadsheet!D:H,5,0)</f>
        <v>Đức incharge/Bảo Ánh support</v>
      </c>
      <c r="M17" s="3" t="str">
        <f t="shared" si="0"/>
        <v>3539-1256147330095</v>
      </c>
      <c r="N17" s="329" t="e">
        <f>SUMIFS('[75]A5-BT Rieng le'!$F:$F,'[75]A5-BT Rieng le'!$K:$K,M17)</f>
        <v>#VALUE!</v>
      </c>
      <c r="O17" s="330" t="e">
        <f t="shared" si="1"/>
        <v>#VALUE!</v>
      </c>
    </row>
    <row r="18" spans="1:15" s="3" customFormat="1" ht="12.5">
      <c r="A18" s="325" t="s">
        <v>386</v>
      </c>
      <c r="B18" s="326" t="s">
        <v>386</v>
      </c>
      <c r="C18" s="327" t="str">
        <f>VLOOKUP(B18,[74]Leadsheet!D:F,3,0)</f>
        <v>Các khoản chờ thanh toán khác</v>
      </c>
      <c r="D18" s="332">
        <v>1005241991316</v>
      </c>
      <c r="E18" s="328">
        <v>1005241991316</v>
      </c>
      <c r="F18" s="24" t="s">
        <v>1274</v>
      </c>
      <c r="G18" s="3" t="s">
        <v>2661</v>
      </c>
      <c r="H18" s="3" t="str">
        <f>VLOOKUP(B18,[74]Leadsheet!D:I,6,0)</f>
        <v>BS39</v>
      </c>
      <c r="I18" s="24"/>
      <c r="J18" s="3" t="str">
        <f>VLOOKUP(B18,[74]Leadsheet!D:E,2,0)</f>
        <v>BS23.2.2.4</v>
      </c>
      <c r="K18" s="3" t="str">
        <f>VLOOKUP(B18,[74]Leadsheet!D:H,5,0)</f>
        <v>Đức incharge/Bảo Ánh support</v>
      </c>
      <c r="M18" s="3" t="str">
        <f t="shared" si="0"/>
        <v>45991005241991316</v>
      </c>
      <c r="N18" s="329" t="e">
        <f>SUMIFS('[75]A5-BT Rieng le'!$F:$F,'[75]A5-BT Rieng le'!$K:$K,M18)</f>
        <v>#VALUE!</v>
      </c>
      <c r="O18" s="330" t="e">
        <f t="shared" si="1"/>
        <v>#VALUE!</v>
      </c>
    </row>
    <row r="19" spans="1:15" s="3" customFormat="1" ht="12.5">
      <c r="A19" s="325" t="s">
        <v>748</v>
      </c>
      <c r="B19" s="326" t="s">
        <v>748</v>
      </c>
      <c r="C19" s="327" t="str">
        <f>VLOOKUP(B19,[74]Leadsheet!D:F,3,0)</f>
        <v>Các khoản chờ Ngân sách Nhà nước thanh toán</v>
      </c>
      <c r="D19" s="332">
        <v>-1005241991316</v>
      </c>
      <c r="E19" s="328">
        <v>-1005241991316</v>
      </c>
      <c r="F19" s="24" t="s">
        <v>1274</v>
      </c>
      <c r="G19" s="3" t="s">
        <v>2661</v>
      </c>
      <c r="H19" s="3" t="str">
        <f>VLOOKUP(B19,[74]Leadsheet!D:I,6,0)</f>
        <v>BS25</v>
      </c>
      <c r="I19" s="24"/>
      <c r="J19" s="3" t="str">
        <f>VLOOKUP(B19,[74]Leadsheet!D:E,2,0)</f>
        <v>BS16.1.3</v>
      </c>
      <c r="K19" s="3" t="str">
        <f>VLOOKUP(B19,[74]Leadsheet!D:H,5,0)</f>
        <v>Đức incharge/Bảo Ánh support</v>
      </c>
      <c r="M19" s="3" t="str">
        <f t="shared" si="0"/>
        <v>3539-1005241991316</v>
      </c>
      <c r="N19" s="329" t="e">
        <f>SUMIFS('[75]A5-BT Rieng le'!$F:$F,'[75]A5-BT Rieng le'!$K:$K,M19)</f>
        <v>#VALUE!</v>
      </c>
      <c r="O19" s="330" t="e">
        <f t="shared" si="1"/>
        <v>#VALUE!</v>
      </c>
    </row>
    <row r="20" spans="1:15" s="3" customFormat="1" ht="12.5">
      <c r="A20" s="325" t="s">
        <v>386</v>
      </c>
      <c r="B20" s="326" t="s">
        <v>386</v>
      </c>
      <c r="C20" s="327" t="str">
        <f>VLOOKUP(B20,[74]Leadsheet!D:F,3,0)</f>
        <v>Các khoản chờ thanh toán khác</v>
      </c>
      <c r="D20" s="332">
        <v>1311892989</v>
      </c>
      <c r="E20" s="328">
        <v>1311892989</v>
      </c>
      <c r="F20" s="24" t="s">
        <v>1592</v>
      </c>
      <c r="G20" s="3" t="s">
        <v>2661</v>
      </c>
      <c r="H20" s="3" t="str">
        <f>VLOOKUP(B20,[74]Leadsheet!D:I,6,0)</f>
        <v>BS39</v>
      </c>
      <c r="I20" s="24"/>
      <c r="J20" s="3" t="str">
        <f>VLOOKUP(B20,[74]Leadsheet!D:E,2,0)</f>
        <v>BS23.2.2.4</v>
      </c>
      <c r="K20" s="3" t="str">
        <f>VLOOKUP(B20,[74]Leadsheet!D:H,5,0)</f>
        <v>Đức incharge/Bảo Ánh support</v>
      </c>
      <c r="M20" s="3" t="str">
        <f t="shared" si="0"/>
        <v>45991311892989</v>
      </c>
      <c r="N20" s="329" t="e">
        <f>SUMIFS('[75]A5-BT Rieng le'!$F:$F,'[75]A5-BT Rieng le'!$K:$K,M20)</f>
        <v>#VALUE!</v>
      </c>
      <c r="O20" s="330" t="e">
        <f t="shared" si="1"/>
        <v>#VALUE!</v>
      </c>
    </row>
    <row r="21" spans="1:15" s="3" customFormat="1" ht="12.5">
      <c r="A21" s="325" t="s">
        <v>748</v>
      </c>
      <c r="B21" s="326" t="s">
        <v>748</v>
      </c>
      <c r="C21" s="327" t="str">
        <f>VLOOKUP(B21,[74]Leadsheet!D:F,3,0)</f>
        <v>Các khoản chờ Ngân sách Nhà nước thanh toán</v>
      </c>
      <c r="D21" s="332">
        <v>-1311892989</v>
      </c>
      <c r="E21" s="328">
        <v>-1311892989</v>
      </c>
      <c r="F21" s="24" t="s">
        <v>1592</v>
      </c>
      <c r="G21" s="3" t="s">
        <v>2661</v>
      </c>
      <c r="H21" s="3" t="str">
        <f>VLOOKUP(B21,[74]Leadsheet!D:I,6,0)</f>
        <v>BS25</v>
      </c>
      <c r="I21" s="24"/>
      <c r="J21" s="3" t="str">
        <f>VLOOKUP(B21,[74]Leadsheet!D:E,2,0)</f>
        <v>BS16.1.3</v>
      </c>
      <c r="K21" s="3" t="str">
        <f>VLOOKUP(B21,[74]Leadsheet!D:H,5,0)</f>
        <v>Đức incharge/Bảo Ánh support</v>
      </c>
      <c r="M21" s="3" t="str">
        <f t="shared" si="0"/>
        <v>3539-1311892989</v>
      </c>
      <c r="N21" s="329" t="e">
        <f>SUMIFS('[75]A5-BT Rieng le'!$F:$F,'[75]A5-BT Rieng le'!$K:$K,M21)</f>
        <v>#VALUE!</v>
      </c>
      <c r="O21" s="330" t="e">
        <f t="shared" si="1"/>
        <v>#VALUE!</v>
      </c>
    </row>
    <row r="22" spans="1:15" s="3" customFormat="1" ht="12.5">
      <c r="A22" s="325" t="s">
        <v>386</v>
      </c>
      <c r="B22" s="326" t="s">
        <v>386</v>
      </c>
      <c r="C22" s="327" t="str">
        <f>VLOOKUP(B22,[74]Leadsheet!D:F,3,0)</f>
        <v>Các khoản chờ thanh toán khác</v>
      </c>
      <c r="D22" s="332">
        <v>85423689017</v>
      </c>
      <c r="E22" s="328">
        <v>85423689017</v>
      </c>
      <c r="F22" s="24" t="s">
        <v>1276</v>
      </c>
      <c r="G22" s="3" t="s">
        <v>2661</v>
      </c>
      <c r="H22" s="3" t="str">
        <f>VLOOKUP(B22,[74]Leadsheet!D:I,6,0)</f>
        <v>BS39</v>
      </c>
      <c r="I22" s="24"/>
      <c r="J22" s="3" t="str">
        <f>VLOOKUP(B22,[74]Leadsheet!D:E,2,0)</f>
        <v>BS23.2.2.4</v>
      </c>
      <c r="K22" s="3" t="str">
        <f>VLOOKUP(B22,[74]Leadsheet!D:H,5,0)</f>
        <v>Đức incharge/Bảo Ánh support</v>
      </c>
      <c r="M22" s="3" t="str">
        <f t="shared" si="0"/>
        <v>459985423689017</v>
      </c>
      <c r="N22" s="329" t="e">
        <f>SUMIFS('[75]A5-BT Rieng le'!$F:$F,'[75]A5-BT Rieng le'!$K:$K,M22)</f>
        <v>#VALUE!</v>
      </c>
      <c r="O22" s="330" t="e">
        <f t="shared" si="1"/>
        <v>#VALUE!</v>
      </c>
    </row>
    <row r="23" spans="1:15" s="3" customFormat="1" ht="12.5">
      <c r="A23" s="325" t="s">
        <v>748</v>
      </c>
      <c r="B23" s="326" t="s">
        <v>748</v>
      </c>
      <c r="C23" s="327" t="str">
        <f>VLOOKUP(B23,[74]Leadsheet!D:F,3,0)</f>
        <v>Các khoản chờ Ngân sách Nhà nước thanh toán</v>
      </c>
      <c r="D23" s="332">
        <v>-85423689017</v>
      </c>
      <c r="E23" s="328">
        <v>-85423689017</v>
      </c>
      <c r="F23" s="24" t="s">
        <v>1276</v>
      </c>
      <c r="G23" s="3" t="s">
        <v>2661</v>
      </c>
      <c r="H23" s="3" t="str">
        <f>VLOOKUP(B23,[74]Leadsheet!D:I,6,0)</f>
        <v>BS25</v>
      </c>
      <c r="I23" s="24"/>
      <c r="J23" s="3" t="str">
        <f>VLOOKUP(B23,[74]Leadsheet!D:E,2,0)</f>
        <v>BS16.1.3</v>
      </c>
      <c r="K23" s="3" t="str">
        <f>VLOOKUP(B23,[74]Leadsheet!D:H,5,0)</f>
        <v>Đức incharge/Bảo Ánh support</v>
      </c>
      <c r="M23" s="3" t="str">
        <f t="shared" si="0"/>
        <v>3539-85423689017</v>
      </c>
      <c r="N23" s="329" t="e">
        <f>SUMIFS('[75]A5-BT Rieng le'!$F:$F,'[75]A5-BT Rieng le'!$K:$K,M23)</f>
        <v>#VALUE!</v>
      </c>
      <c r="O23" s="330" t="e">
        <f t="shared" si="1"/>
        <v>#VALUE!</v>
      </c>
    </row>
    <row r="24" spans="1:15" s="3" customFormat="1" ht="12.5">
      <c r="A24" s="325" t="s">
        <v>386</v>
      </c>
      <c r="B24" s="326" t="s">
        <v>386</v>
      </c>
      <c r="C24" s="327" t="str">
        <f>VLOOKUP(B24,[74]Leadsheet!D:F,3,0)</f>
        <v>Các khoản chờ thanh toán khác</v>
      </c>
      <c r="D24" s="332">
        <v>2055607472</v>
      </c>
      <c r="E24" s="328">
        <v>2055607472</v>
      </c>
      <c r="F24" s="24" t="s">
        <v>1703</v>
      </c>
      <c r="G24" s="3" t="s">
        <v>2661</v>
      </c>
      <c r="H24" s="3" t="str">
        <f>VLOOKUP(B24,[74]Leadsheet!D:I,6,0)</f>
        <v>BS39</v>
      </c>
      <c r="I24" s="24"/>
      <c r="J24" s="3" t="str">
        <f>VLOOKUP(B24,[74]Leadsheet!D:E,2,0)</f>
        <v>BS23.2.2.4</v>
      </c>
      <c r="K24" s="3" t="str">
        <f>VLOOKUP(B24,[74]Leadsheet!D:H,5,0)</f>
        <v>Đức incharge/Bảo Ánh support</v>
      </c>
      <c r="M24" s="3" t="str">
        <f t="shared" si="0"/>
        <v>45992055607472</v>
      </c>
      <c r="N24" s="329" t="e">
        <f>SUMIFS('[75]A5-BT Rieng le'!$F:$F,'[75]A5-BT Rieng le'!$K:$K,M24)</f>
        <v>#VALUE!</v>
      </c>
      <c r="O24" s="330" t="e">
        <f t="shared" si="1"/>
        <v>#VALUE!</v>
      </c>
    </row>
    <row r="25" spans="1:15" s="3" customFormat="1" ht="12.5">
      <c r="A25" s="325" t="s">
        <v>748</v>
      </c>
      <c r="B25" s="326" t="s">
        <v>748</v>
      </c>
      <c r="C25" s="327" t="str">
        <f>VLOOKUP(B25,[74]Leadsheet!D:F,3,0)</f>
        <v>Các khoản chờ Ngân sách Nhà nước thanh toán</v>
      </c>
      <c r="D25" s="332">
        <v>-2055607472</v>
      </c>
      <c r="E25" s="328">
        <v>-2055607472</v>
      </c>
      <c r="F25" s="24" t="s">
        <v>1703</v>
      </c>
      <c r="G25" s="3" t="s">
        <v>2661</v>
      </c>
      <c r="H25" s="3" t="str">
        <f>VLOOKUP(B25,[74]Leadsheet!D:I,6,0)</f>
        <v>BS25</v>
      </c>
      <c r="I25" s="24"/>
      <c r="J25" s="3" t="str">
        <f>VLOOKUP(B25,[74]Leadsheet!D:E,2,0)</f>
        <v>BS16.1.3</v>
      </c>
      <c r="K25" s="3" t="str">
        <f>VLOOKUP(B25,[74]Leadsheet!D:H,5,0)</f>
        <v>Đức incharge/Bảo Ánh support</v>
      </c>
      <c r="M25" s="3" t="str">
        <f t="shared" si="0"/>
        <v>3539-2055607472</v>
      </c>
      <c r="N25" s="329" t="e">
        <f>SUMIFS('[75]A5-BT Rieng le'!$F:$F,'[75]A5-BT Rieng le'!$K:$K,M25)</f>
        <v>#VALUE!</v>
      </c>
      <c r="O25" s="330" t="e">
        <f t="shared" si="1"/>
        <v>#VALUE!</v>
      </c>
    </row>
    <row r="26" spans="1:15" s="3" customFormat="1" ht="12.5">
      <c r="A26" s="325" t="s">
        <v>386</v>
      </c>
      <c r="B26" s="326" t="s">
        <v>386</v>
      </c>
      <c r="C26" s="327" t="str">
        <f>VLOOKUP(B26,[74]Leadsheet!D:F,3,0)</f>
        <v>Các khoản chờ thanh toán khác</v>
      </c>
      <c r="D26" s="332">
        <v>0</v>
      </c>
      <c r="E26" s="328">
        <v>0</v>
      </c>
      <c r="F26" s="24" t="s">
        <v>1625</v>
      </c>
      <c r="G26" s="3" t="s">
        <v>2661</v>
      </c>
      <c r="H26" s="3" t="s">
        <v>2213</v>
      </c>
      <c r="I26" s="24"/>
      <c r="J26" s="3" t="str">
        <f>VLOOKUP(B26,[74]Leadsheet!D:E,2,0)</f>
        <v>BS23.2.2.4</v>
      </c>
      <c r="K26" s="3" t="str">
        <f>VLOOKUP(B26,[74]Leadsheet!D:H,5,0)</f>
        <v>Đức incharge/Bảo Ánh support</v>
      </c>
      <c r="M26" s="3" t="str">
        <f t="shared" si="0"/>
        <v>45990</v>
      </c>
      <c r="N26" s="329" t="e">
        <f>SUMIFS('[75]A5-BT Rieng le'!$F:$F,'[75]A5-BT Rieng le'!$K:$K,M26)</f>
        <v>#VALUE!</v>
      </c>
      <c r="O26" s="330" t="e">
        <f t="shared" si="1"/>
        <v>#VALUE!</v>
      </c>
    </row>
    <row r="27" spans="1:15" s="3" customFormat="1" ht="12.5">
      <c r="A27" s="325" t="s">
        <v>748</v>
      </c>
      <c r="B27" s="326" t="s">
        <v>748</v>
      </c>
      <c r="C27" s="327" t="str">
        <f>VLOOKUP(B27,[74]Leadsheet!D:F,3,0)</f>
        <v>Các khoản chờ Ngân sách Nhà nước thanh toán</v>
      </c>
      <c r="D27" s="332">
        <v>0</v>
      </c>
      <c r="E27" s="328">
        <v>0</v>
      </c>
      <c r="F27" s="24" t="s">
        <v>1625</v>
      </c>
      <c r="G27" s="3" t="s">
        <v>2661</v>
      </c>
      <c r="H27" s="3" t="s">
        <v>2213</v>
      </c>
      <c r="I27" s="24"/>
      <c r="J27" s="3" t="str">
        <f>VLOOKUP(B27,[74]Leadsheet!D:E,2,0)</f>
        <v>BS16.1.3</v>
      </c>
      <c r="K27" s="3" t="str">
        <f>VLOOKUP(B27,[74]Leadsheet!D:H,5,0)</f>
        <v>Đức incharge/Bảo Ánh support</v>
      </c>
      <c r="M27" s="3" t="str">
        <f t="shared" si="0"/>
        <v>35390</v>
      </c>
      <c r="N27" s="329" t="e">
        <f>SUMIFS('[75]A5-BT Rieng le'!$F:$F,'[75]A5-BT Rieng le'!$K:$K,M27)</f>
        <v>#VALUE!</v>
      </c>
      <c r="O27" s="330" t="e">
        <f t="shared" si="1"/>
        <v>#VALUE!</v>
      </c>
    </row>
    <row r="28" spans="1:15" s="3" customFormat="1" ht="12.5">
      <c r="A28" s="325" t="s">
        <v>386</v>
      </c>
      <c r="B28" s="326" t="s">
        <v>386</v>
      </c>
      <c r="C28" s="327" t="str">
        <f>VLOOKUP(B28,[74]Leadsheet!D:F,3,0)</f>
        <v>Các khoản chờ thanh toán khác</v>
      </c>
      <c r="D28" s="332">
        <v>0</v>
      </c>
      <c r="E28" s="328">
        <v>0</v>
      </c>
      <c r="F28" s="24" t="s">
        <v>1810</v>
      </c>
      <c r="G28" s="3" t="s">
        <v>2661</v>
      </c>
      <c r="H28" s="3" t="s">
        <v>2213</v>
      </c>
      <c r="I28" s="24"/>
      <c r="J28" s="3" t="str">
        <f>VLOOKUP(B28,[74]Leadsheet!D:E,2,0)</f>
        <v>BS23.2.2.4</v>
      </c>
      <c r="K28" s="3" t="str">
        <f>VLOOKUP(B28,[74]Leadsheet!D:H,5,0)</f>
        <v>Đức incharge/Bảo Ánh support</v>
      </c>
      <c r="M28" s="3" t="str">
        <f t="shared" si="0"/>
        <v>45990</v>
      </c>
      <c r="N28" s="329" t="e">
        <f>SUMIFS('[75]A5-BT Rieng le'!$F:$F,'[75]A5-BT Rieng le'!$K:$K,M28)</f>
        <v>#VALUE!</v>
      </c>
      <c r="O28" s="330" t="e">
        <f t="shared" si="1"/>
        <v>#VALUE!</v>
      </c>
    </row>
    <row r="29" spans="1:15" s="3" customFormat="1" ht="12.5">
      <c r="A29" s="325" t="s">
        <v>748</v>
      </c>
      <c r="B29" s="326" t="s">
        <v>748</v>
      </c>
      <c r="C29" s="327" t="str">
        <f>VLOOKUP(B29,[74]Leadsheet!D:F,3,0)</f>
        <v>Các khoản chờ Ngân sách Nhà nước thanh toán</v>
      </c>
      <c r="D29" s="332">
        <v>0</v>
      </c>
      <c r="E29" s="328">
        <v>0</v>
      </c>
      <c r="F29" s="24" t="s">
        <v>1810</v>
      </c>
      <c r="G29" s="3" t="s">
        <v>2661</v>
      </c>
      <c r="H29" s="3" t="s">
        <v>2213</v>
      </c>
      <c r="I29" s="24"/>
      <c r="J29" s="3" t="str">
        <f>VLOOKUP(B29,[74]Leadsheet!D:E,2,0)</f>
        <v>BS16.1.3</v>
      </c>
      <c r="K29" s="3" t="str">
        <f>VLOOKUP(B29,[74]Leadsheet!D:H,5,0)</f>
        <v>Đức incharge/Bảo Ánh support</v>
      </c>
      <c r="M29" s="3" t="str">
        <f t="shared" si="0"/>
        <v>35390</v>
      </c>
      <c r="N29" s="329" t="e">
        <f>SUMIFS('[75]A5-BT Rieng le'!$F:$F,'[75]A5-BT Rieng le'!$K:$K,M29)</f>
        <v>#VALUE!</v>
      </c>
      <c r="O29" s="330" t="e">
        <f t="shared" si="1"/>
        <v>#VALUE!</v>
      </c>
    </row>
    <row r="30" spans="1:15" s="3" customFormat="1" ht="12.5">
      <c r="A30" s="325" t="s">
        <v>386</v>
      </c>
      <c r="B30" s="326" t="s">
        <v>386</v>
      </c>
      <c r="C30" s="327" t="str">
        <f>VLOOKUP(B30,[74]Leadsheet!D:F,3,0)</f>
        <v>Các khoản chờ thanh toán khác</v>
      </c>
      <c r="D30" s="332">
        <v>61629279486</v>
      </c>
      <c r="E30" s="328">
        <v>61629279486</v>
      </c>
      <c r="F30" s="24" t="s">
        <v>1799</v>
      </c>
      <c r="G30" s="3" t="s">
        <v>2661</v>
      </c>
      <c r="H30" s="3" t="str">
        <f>VLOOKUP(B30,[74]Leadsheet!D:I,6,0)</f>
        <v>BS39</v>
      </c>
      <c r="I30" s="24"/>
      <c r="J30" s="3" t="str">
        <f>VLOOKUP(B30,[74]Leadsheet!D:E,2,0)</f>
        <v>BS23.2.2.4</v>
      </c>
      <c r="K30" s="3" t="str">
        <f>VLOOKUP(B30,[74]Leadsheet!D:H,5,0)</f>
        <v>Đức incharge/Bảo Ánh support</v>
      </c>
      <c r="M30" s="3" t="str">
        <f t="shared" si="0"/>
        <v>459961629279486</v>
      </c>
      <c r="N30" s="329" t="e">
        <f>SUMIFS('[75]A5-BT Rieng le'!$F:$F,'[75]A5-BT Rieng le'!$K:$K,M30)</f>
        <v>#VALUE!</v>
      </c>
      <c r="O30" s="330" t="e">
        <f t="shared" si="1"/>
        <v>#VALUE!</v>
      </c>
    </row>
    <row r="31" spans="1:15" s="3" customFormat="1" ht="12.5">
      <c r="A31" s="325" t="s">
        <v>748</v>
      </c>
      <c r="B31" s="326" t="s">
        <v>748</v>
      </c>
      <c r="C31" s="327" t="str">
        <f>VLOOKUP(B31,[74]Leadsheet!D:F,3,0)</f>
        <v>Các khoản chờ Ngân sách Nhà nước thanh toán</v>
      </c>
      <c r="D31" s="332">
        <v>-61629279486</v>
      </c>
      <c r="E31" s="328">
        <v>-61629279486</v>
      </c>
      <c r="F31" s="24" t="s">
        <v>1799</v>
      </c>
      <c r="G31" s="3" t="s">
        <v>2661</v>
      </c>
      <c r="H31" s="3" t="str">
        <f>VLOOKUP(B31,[74]Leadsheet!D:I,6,0)</f>
        <v>BS25</v>
      </c>
      <c r="I31" s="24"/>
      <c r="J31" s="3" t="str">
        <f>VLOOKUP(B31,[74]Leadsheet!D:E,2,0)</f>
        <v>BS16.1.3</v>
      </c>
      <c r="K31" s="3" t="str">
        <f>VLOOKUP(B31,[74]Leadsheet!D:H,5,0)</f>
        <v>Đức incharge/Bảo Ánh support</v>
      </c>
      <c r="M31" s="3" t="str">
        <f t="shared" si="0"/>
        <v>3539-61629279486</v>
      </c>
      <c r="N31" s="329" t="e">
        <f>SUMIFS('[75]A5-BT Rieng le'!$F:$F,'[75]A5-BT Rieng le'!$K:$K,M31)</f>
        <v>#VALUE!</v>
      </c>
      <c r="O31" s="330" t="e">
        <f t="shared" si="1"/>
        <v>#VALUE!</v>
      </c>
    </row>
    <row r="32" spans="1:15" s="3" customFormat="1" ht="12.5">
      <c r="A32" s="325"/>
      <c r="B32" s="331"/>
      <c r="C32" s="331"/>
      <c r="D32" s="329"/>
      <c r="E32" s="329"/>
      <c r="F32" s="24"/>
      <c r="I32" s="24"/>
      <c r="J32" s="24"/>
    </row>
    <row r="33" spans="1:15" s="3" customFormat="1" ht="12.5">
      <c r="A33" s="325" t="s">
        <v>813</v>
      </c>
      <c r="B33" s="326" t="s">
        <v>813</v>
      </c>
      <c r="C33" s="327" t="str">
        <f>VLOOKUP(B33,[74]Leadsheet!D:F,3,0)</f>
        <v>Các khoản phải nộp khác</v>
      </c>
      <c r="D33" s="332">
        <v>25716704582</v>
      </c>
      <c r="E33" s="328">
        <v>25716704582</v>
      </c>
      <c r="F33" s="24" t="s">
        <v>2662</v>
      </c>
      <c r="G33" s="3" t="s">
        <v>2661</v>
      </c>
      <c r="H33" s="3" t="str">
        <f>VLOOKUP(B33,[74]Leadsheet!D:I,6,0)</f>
        <v>BS39</v>
      </c>
      <c r="I33" s="24"/>
      <c r="J33" s="3">
        <f>VLOOKUP(B33,[74]Leadsheet!D:E,2,0)</f>
        <v>0</v>
      </c>
      <c r="K33" s="3" t="str">
        <f>VLOOKUP(B33,[74]Leadsheet!D:H,5,0)</f>
        <v>Vy Anh</v>
      </c>
      <c r="M33" s="3" t="str">
        <f>A33&amp;D33</f>
        <v>453925716704582</v>
      </c>
      <c r="N33" s="329" t="e">
        <f>SUMIFS('[75]A5-BT Rieng le'!$F:$F,'[75]A5-BT Rieng le'!$K:$K,M33)</f>
        <v>#VALUE!</v>
      </c>
      <c r="O33" s="330" t="e">
        <f>D33-N33</f>
        <v>#VALUE!</v>
      </c>
    </row>
    <row r="34" spans="1:15" s="3" customFormat="1" ht="12.5">
      <c r="A34" s="325" t="s">
        <v>748</v>
      </c>
      <c r="B34" s="326" t="s">
        <v>748</v>
      </c>
      <c r="C34" s="327" t="str">
        <f>VLOOKUP(B34,[74]Leadsheet!D:F,3,0)</f>
        <v>Các khoản chờ Ngân sách Nhà nước thanh toán</v>
      </c>
      <c r="D34" s="332">
        <v>-25716704582</v>
      </c>
      <c r="E34" s="328">
        <v>-25716704582</v>
      </c>
      <c r="F34" s="24" t="s">
        <v>2662</v>
      </c>
      <c r="G34" s="3" t="s">
        <v>2661</v>
      </c>
      <c r="H34" s="3" t="str">
        <f>VLOOKUP(B34,[74]Leadsheet!D:I,6,0)</f>
        <v>BS25</v>
      </c>
      <c r="I34" s="24"/>
      <c r="J34" s="3" t="str">
        <f>VLOOKUP(B34,[74]Leadsheet!D:E,2,0)</f>
        <v>BS16.1.3</v>
      </c>
      <c r="K34" s="3" t="str">
        <f>VLOOKUP(B34,[74]Leadsheet!D:H,5,0)</f>
        <v>Đức incharge/Bảo Ánh support</v>
      </c>
      <c r="M34" s="3" t="str">
        <f>A34&amp;D34</f>
        <v>3539-25716704582</v>
      </c>
      <c r="N34" s="329" t="e">
        <f>SUMIFS('[75]A5-BT Rieng le'!$F:$F,'[75]A5-BT Rieng le'!$K:$K,M34)</f>
        <v>#VALUE!</v>
      </c>
      <c r="O34" s="330" t="e">
        <f>D34-N34</f>
        <v>#VALUE!</v>
      </c>
    </row>
    <row r="35" spans="1:15" s="3" customFormat="1" ht="12.5">
      <c r="A35" s="325" t="s">
        <v>813</v>
      </c>
      <c r="B35" s="326" t="s">
        <v>813</v>
      </c>
      <c r="C35" s="327" t="str">
        <f>VLOOKUP(B35,[74]Leadsheet!D:F,3,0)</f>
        <v>Các khoản phải nộp khác</v>
      </c>
      <c r="D35" s="332">
        <v>14164167952</v>
      </c>
      <c r="E35" s="328">
        <v>14164167952</v>
      </c>
      <c r="F35" s="24" t="s">
        <v>1374</v>
      </c>
      <c r="G35" s="3" t="s">
        <v>2661</v>
      </c>
      <c r="H35" s="3" t="str">
        <f>VLOOKUP(B35,[74]Leadsheet!D:I,6,0)</f>
        <v>BS39</v>
      </c>
      <c r="I35" s="24"/>
      <c r="J35" s="3">
        <f>VLOOKUP(B35,[74]Leadsheet!D:E,2,0)</f>
        <v>0</v>
      </c>
      <c r="K35" s="3" t="str">
        <f>VLOOKUP(B35,[74]Leadsheet!D:H,5,0)</f>
        <v>Vy Anh</v>
      </c>
      <c r="M35" s="3" t="str">
        <f>A35&amp;D35</f>
        <v>453914164167952</v>
      </c>
      <c r="N35" s="329" t="e">
        <f>SUMIFS('[75]A5-BT Rieng le'!$F:$F,'[75]A5-BT Rieng le'!$K:$K,M35)</f>
        <v>#VALUE!</v>
      </c>
      <c r="O35" s="330" t="e">
        <f>D35-N35</f>
        <v>#VALUE!</v>
      </c>
    </row>
    <row r="36" spans="1:15" s="3" customFormat="1" ht="12.5">
      <c r="A36" s="325" t="s">
        <v>748</v>
      </c>
      <c r="B36" s="326" t="s">
        <v>748</v>
      </c>
      <c r="C36" s="327" t="str">
        <f>VLOOKUP(B36,[74]Leadsheet!D:F,3,0)</f>
        <v>Các khoản chờ Ngân sách Nhà nước thanh toán</v>
      </c>
      <c r="D36" s="332">
        <v>-14164167952</v>
      </c>
      <c r="E36" s="328">
        <v>-14164167952</v>
      </c>
      <c r="F36" s="24" t="s">
        <v>1374</v>
      </c>
      <c r="G36" s="3" t="s">
        <v>2661</v>
      </c>
      <c r="H36" s="3" t="str">
        <f>VLOOKUP(B36,[74]Leadsheet!D:I,6,0)</f>
        <v>BS25</v>
      </c>
      <c r="I36" s="24"/>
      <c r="J36" s="3" t="str">
        <f>VLOOKUP(B36,[74]Leadsheet!D:E,2,0)</f>
        <v>BS16.1.3</v>
      </c>
      <c r="K36" s="3" t="str">
        <f>VLOOKUP(B36,[74]Leadsheet!D:H,5,0)</f>
        <v>Đức incharge/Bảo Ánh support</v>
      </c>
      <c r="M36" s="3" t="str">
        <f>A36&amp;D36</f>
        <v>3539-14164167952</v>
      </c>
      <c r="N36" s="329" t="e">
        <f>SUMIFS('[75]A5-BT Rieng le'!$F:$F,'[75]A5-BT Rieng le'!$K:$K,M36)</f>
        <v>#VALUE!</v>
      </c>
      <c r="O36" s="330" t="e">
        <f>D36-N36</f>
        <v>#VALUE!</v>
      </c>
    </row>
    <row r="37" spans="1:15" s="3" customFormat="1" ht="12.5">
      <c r="A37" s="325" t="s">
        <v>813</v>
      </c>
      <c r="B37" s="326" t="s">
        <v>813</v>
      </c>
      <c r="C37" s="327" t="str">
        <f>VLOOKUP(B37,[74]Leadsheet!D:F,3,0)</f>
        <v>Các khoản phải nộp khác</v>
      </c>
      <c r="D37" s="332"/>
      <c r="E37" s="328"/>
      <c r="F37" s="24" t="s">
        <v>1723</v>
      </c>
      <c r="G37" s="3" t="s">
        <v>2661</v>
      </c>
      <c r="H37" s="3" t="s">
        <v>2213</v>
      </c>
      <c r="I37" s="24"/>
      <c r="J37" s="3">
        <f>VLOOKUP(B37,[74]Leadsheet!D:E,2,0)</f>
        <v>0</v>
      </c>
      <c r="K37" s="3" t="str">
        <f>VLOOKUP(B37,[74]Leadsheet!D:H,5,0)</f>
        <v>Vy Anh</v>
      </c>
      <c r="N37" s="329"/>
    </row>
    <row r="38" spans="1:15" s="3" customFormat="1" ht="12.5">
      <c r="A38" s="325" t="s">
        <v>748</v>
      </c>
      <c r="B38" s="326" t="s">
        <v>748</v>
      </c>
      <c r="C38" s="327" t="str">
        <f>VLOOKUP(B38,[74]Leadsheet!D:F,3,0)</f>
        <v>Các khoản chờ Ngân sách Nhà nước thanh toán</v>
      </c>
      <c r="D38" s="332">
        <v>0</v>
      </c>
      <c r="E38" s="328">
        <v>0</v>
      </c>
      <c r="F38" s="24" t="s">
        <v>1723</v>
      </c>
      <c r="G38" s="3" t="s">
        <v>2661</v>
      </c>
      <c r="H38" s="3" t="s">
        <v>2213</v>
      </c>
      <c r="I38" s="24"/>
      <c r="J38" s="3" t="str">
        <f>VLOOKUP(B38,[74]Leadsheet!D:E,2,0)</f>
        <v>BS16.1.3</v>
      </c>
      <c r="K38" s="3" t="str">
        <f>VLOOKUP(B38,[74]Leadsheet!D:H,5,0)</f>
        <v>Đức incharge/Bảo Ánh support</v>
      </c>
      <c r="M38" s="3" t="str">
        <f t="shared" ref="M38:M50" si="2">A38&amp;D38</f>
        <v>35390</v>
      </c>
      <c r="N38" s="329" t="e">
        <f>SUMIFS('[75]A5-BT Rieng le'!$F:$F,'[75]A5-BT Rieng le'!$K:$K,M38)</f>
        <v>#VALUE!</v>
      </c>
      <c r="O38" s="330" t="e">
        <f t="shared" ref="O38:O50" si="3">D38-N38</f>
        <v>#VALUE!</v>
      </c>
    </row>
    <row r="39" spans="1:15" s="3" customFormat="1" ht="12.5">
      <c r="A39" s="325" t="s">
        <v>813</v>
      </c>
      <c r="B39" s="326" t="s">
        <v>813</v>
      </c>
      <c r="C39" s="327" t="str">
        <f>VLOOKUP(B39,[74]Leadsheet!D:F,3,0)</f>
        <v>Các khoản phải nộp khác</v>
      </c>
      <c r="D39" s="332">
        <v>327264711</v>
      </c>
      <c r="E39" s="328">
        <v>327264711</v>
      </c>
      <c r="F39" s="24" t="s">
        <v>1276</v>
      </c>
      <c r="G39" s="3" t="s">
        <v>2661</v>
      </c>
      <c r="H39" s="3" t="str">
        <f>VLOOKUP(B39,[74]Leadsheet!D:I,6,0)</f>
        <v>BS39</v>
      </c>
      <c r="I39" s="24"/>
      <c r="J39" s="3">
        <f>VLOOKUP(B39,[74]Leadsheet!D:E,2,0)</f>
        <v>0</v>
      </c>
      <c r="K39" s="3" t="str">
        <f>VLOOKUP(B39,[74]Leadsheet!D:H,5,0)</f>
        <v>Vy Anh</v>
      </c>
      <c r="M39" s="3" t="str">
        <f t="shared" si="2"/>
        <v>4539327264711</v>
      </c>
      <c r="N39" s="329" t="e">
        <f>SUMIFS('[75]A5-BT Rieng le'!$F:$F,'[75]A5-BT Rieng le'!$K:$K,M39)</f>
        <v>#VALUE!</v>
      </c>
      <c r="O39" s="330" t="e">
        <f t="shared" si="3"/>
        <v>#VALUE!</v>
      </c>
    </row>
    <row r="40" spans="1:15" s="3" customFormat="1" ht="12.5">
      <c r="A40" s="325" t="s">
        <v>748</v>
      </c>
      <c r="B40" s="326" t="s">
        <v>748</v>
      </c>
      <c r="C40" s="327" t="str">
        <f>VLOOKUP(B40,[74]Leadsheet!D:F,3,0)</f>
        <v>Các khoản chờ Ngân sách Nhà nước thanh toán</v>
      </c>
      <c r="D40" s="332">
        <v>-327264711</v>
      </c>
      <c r="E40" s="328">
        <v>-327264711</v>
      </c>
      <c r="F40" s="24" t="s">
        <v>1276</v>
      </c>
      <c r="G40" s="3" t="s">
        <v>2661</v>
      </c>
      <c r="H40" s="3" t="str">
        <f>VLOOKUP(B40,[74]Leadsheet!D:I,6,0)</f>
        <v>BS25</v>
      </c>
      <c r="I40" s="24"/>
      <c r="J40" s="3" t="str">
        <f>VLOOKUP(B40,[74]Leadsheet!D:E,2,0)</f>
        <v>BS16.1.3</v>
      </c>
      <c r="K40" s="3" t="str">
        <f>VLOOKUP(B40,[74]Leadsheet!D:H,5,0)</f>
        <v>Đức incharge/Bảo Ánh support</v>
      </c>
      <c r="M40" s="3" t="str">
        <f t="shared" si="2"/>
        <v>3539-327264711</v>
      </c>
      <c r="N40" s="329" t="e">
        <f>SUMIFS('[75]A5-BT Rieng le'!$F:$F,'[75]A5-BT Rieng le'!$K:$K,M40)</f>
        <v>#VALUE!</v>
      </c>
      <c r="O40" s="330" t="e">
        <f t="shared" si="3"/>
        <v>#VALUE!</v>
      </c>
    </row>
    <row r="41" spans="1:15" s="3" customFormat="1" ht="12.5">
      <c r="A41" s="325" t="s">
        <v>813</v>
      </c>
      <c r="B41" s="326" t="s">
        <v>813</v>
      </c>
      <c r="C41" s="327" t="str">
        <f>VLOOKUP(B41,[74]Leadsheet!D:F,3,0)</f>
        <v>Các khoản phải nộp khác</v>
      </c>
      <c r="D41" s="332">
        <v>1111111</v>
      </c>
      <c r="E41" s="328">
        <v>1111111</v>
      </c>
      <c r="F41" s="24" t="s">
        <v>1703</v>
      </c>
      <c r="G41" s="3" t="s">
        <v>2661</v>
      </c>
      <c r="H41" s="3" t="str">
        <f>VLOOKUP(B41,[74]Leadsheet!D:I,6,0)</f>
        <v>BS39</v>
      </c>
      <c r="I41" s="24"/>
      <c r="J41" s="3">
        <f>VLOOKUP(B41,[74]Leadsheet!D:E,2,0)</f>
        <v>0</v>
      </c>
      <c r="K41" s="3" t="str">
        <f>VLOOKUP(B41,[74]Leadsheet!D:H,5,0)</f>
        <v>Vy Anh</v>
      </c>
      <c r="M41" s="3" t="str">
        <f t="shared" si="2"/>
        <v>45391111111</v>
      </c>
      <c r="N41" s="329" t="e">
        <f>SUMIFS('[75]A5-BT Rieng le'!$F:$F,'[75]A5-BT Rieng le'!$K:$K,M41)</f>
        <v>#VALUE!</v>
      </c>
      <c r="O41" s="330" t="e">
        <f t="shared" si="3"/>
        <v>#VALUE!</v>
      </c>
    </row>
    <row r="42" spans="1:15" s="3" customFormat="1" ht="12.5">
      <c r="A42" s="325" t="s">
        <v>748</v>
      </c>
      <c r="B42" s="326" t="s">
        <v>748</v>
      </c>
      <c r="C42" s="327" t="str">
        <f>VLOOKUP(B42,[74]Leadsheet!D:F,3,0)</f>
        <v>Các khoản chờ Ngân sách Nhà nước thanh toán</v>
      </c>
      <c r="D42" s="332">
        <v>-1111111</v>
      </c>
      <c r="E42" s="328">
        <v>-1111111</v>
      </c>
      <c r="F42" s="24" t="s">
        <v>1703</v>
      </c>
      <c r="G42" s="3" t="s">
        <v>2661</v>
      </c>
      <c r="H42" s="3" t="str">
        <f>VLOOKUP(B42,[74]Leadsheet!D:I,6,0)</f>
        <v>BS25</v>
      </c>
      <c r="I42" s="24"/>
      <c r="J42" s="3" t="str">
        <f>VLOOKUP(B42,[74]Leadsheet!D:E,2,0)</f>
        <v>BS16.1.3</v>
      </c>
      <c r="K42" s="3" t="str">
        <f>VLOOKUP(B42,[74]Leadsheet!D:H,5,0)</f>
        <v>Đức incharge/Bảo Ánh support</v>
      </c>
      <c r="M42" s="3" t="str">
        <f t="shared" si="2"/>
        <v>3539-1111111</v>
      </c>
      <c r="N42" s="329" t="e">
        <f>SUMIFS('[75]A5-BT Rieng le'!$F:$F,'[75]A5-BT Rieng le'!$K:$K,M42)</f>
        <v>#VALUE!</v>
      </c>
      <c r="O42" s="330" t="e">
        <f t="shared" si="3"/>
        <v>#VALUE!</v>
      </c>
    </row>
    <row r="43" spans="1:15" s="3" customFormat="1" ht="12.5">
      <c r="A43" s="325" t="s">
        <v>813</v>
      </c>
      <c r="B43" s="326" t="s">
        <v>813</v>
      </c>
      <c r="C43" s="327" t="str">
        <f>VLOOKUP(B43,[74]Leadsheet!D:F,3,0)</f>
        <v>Các khoản phải nộp khác</v>
      </c>
      <c r="D43" s="332">
        <v>0</v>
      </c>
      <c r="E43" s="328">
        <v>0</v>
      </c>
      <c r="F43" s="24" t="s">
        <v>1625</v>
      </c>
      <c r="G43" s="3" t="s">
        <v>2661</v>
      </c>
      <c r="H43" s="3" t="s">
        <v>2213</v>
      </c>
      <c r="I43" s="24"/>
      <c r="J43" s="3">
        <f>VLOOKUP(B43,[74]Leadsheet!D:E,2,0)</f>
        <v>0</v>
      </c>
      <c r="K43" s="3" t="str">
        <f>VLOOKUP(B43,[74]Leadsheet!D:H,5,0)</f>
        <v>Vy Anh</v>
      </c>
      <c r="M43" s="3" t="str">
        <f t="shared" si="2"/>
        <v>45390</v>
      </c>
      <c r="N43" s="329" t="e">
        <f>SUMIFS('[75]A5-BT Rieng le'!$F:$F,'[75]A5-BT Rieng le'!$K:$K,M43)</f>
        <v>#VALUE!</v>
      </c>
      <c r="O43" s="330" t="e">
        <f t="shared" si="3"/>
        <v>#VALUE!</v>
      </c>
    </row>
    <row r="44" spans="1:15" s="3" customFormat="1" ht="12.5">
      <c r="A44" s="325" t="s">
        <v>748</v>
      </c>
      <c r="B44" s="326" t="s">
        <v>748</v>
      </c>
      <c r="C44" s="327" t="str">
        <f>VLOOKUP(B44,[74]Leadsheet!D:F,3,0)</f>
        <v>Các khoản chờ Ngân sách Nhà nước thanh toán</v>
      </c>
      <c r="D44" s="332">
        <v>0</v>
      </c>
      <c r="E44" s="328">
        <v>0</v>
      </c>
      <c r="F44" s="24" t="s">
        <v>1625</v>
      </c>
      <c r="G44" s="3" t="s">
        <v>2661</v>
      </c>
      <c r="H44" s="3" t="s">
        <v>2213</v>
      </c>
      <c r="I44" s="24"/>
      <c r="J44" s="3" t="str">
        <f>VLOOKUP(B44,[74]Leadsheet!D:E,2,0)</f>
        <v>BS16.1.3</v>
      </c>
      <c r="K44" s="3" t="str">
        <f>VLOOKUP(B44,[74]Leadsheet!D:H,5,0)</f>
        <v>Đức incharge/Bảo Ánh support</v>
      </c>
      <c r="M44" s="3" t="str">
        <f t="shared" si="2"/>
        <v>35390</v>
      </c>
      <c r="N44" s="329" t="e">
        <f>SUMIFS('[75]A5-BT Rieng le'!$F:$F,'[75]A5-BT Rieng le'!$K:$K,M44)</f>
        <v>#VALUE!</v>
      </c>
      <c r="O44" s="330" t="e">
        <f t="shared" si="3"/>
        <v>#VALUE!</v>
      </c>
    </row>
    <row r="45" spans="1:15" s="3" customFormat="1" ht="12.5">
      <c r="A45" s="325" t="s">
        <v>813</v>
      </c>
      <c r="B45" s="326" t="s">
        <v>813</v>
      </c>
      <c r="C45" s="327" t="str">
        <f>VLOOKUP(B45,[74]Leadsheet!D:F,3,0)</f>
        <v>Các khoản phải nộp khác</v>
      </c>
      <c r="D45" s="332">
        <v>4321666</v>
      </c>
      <c r="E45" s="328">
        <v>4321666</v>
      </c>
      <c r="F45" s="24" t="s">
        <v>1810</v>
      </c>
      <c r="G45" s="3" t="s">
        <v>2661</v>
      </c>
      <c r="H45" s="3" t="str">
        <f>VLOOKUP(B45,[74]Leadsheet!D:I,6,0)</f>
        <v>BS39</v>
      </c>
      <c r="I45" s="24"/>
      <c r="J45" s="3">
        <f>VLOOKUP(B45,[74]Leadsheet!D:E,2,0)</f>
        <v>0</v>
      </c>
      <c r="K45" s="3" t="str">
        <f>VLOOKUP(B45,[74]Leadsheet!D:H,5,0)</f>
        <v>Vy Anh</v>
      </c>
      <c r="M45" s="3" t="str">
        <f t="shared" si="2"/>
        <v>45394321666</v>
      </c>
      <c r="N45" s="329" t="e">
        <f>SUMIFS('[75]A5-BT Rieng le'!$F:$F,'[75]A5-BT Rieng le'!$K:$K,M45)</f>
        <v>#VALUE!</v>
      </c>
      <c r="O45" s="330" t="e">
        <f t="shared" si="3"/>
        <v>#VALUE!</v>
      </c>
    </row>
    <row r="46" spans="1:15" s="3" customFormat="1" ht="12.5">
      <c r="A46" s="325" t="s">
        <v>748</v>
      </c>
      <c r="B46" s="326" t="s">
        <v>748</v>
      </c>
      <c r="C46" s="327" t="str">
        <f>VLOOKUP(B46,[74]Leadsheet!D:F,3,0)</f>
        <v>Các khoản chờ Ngân sách Nhà nước thanh toán</v>
      </c>
      <c r="D46" s="332">
        <v>-4321666</v>
      </c>
      <c r="E46" s="328">
        <v>-4321666</v>
      </c>
      <c r="F46" s="24" t="s">
        <v>1810</v>
      </c>
      <c r="G46" s="3" t="s">
        <v>2661</v>
      </c>
      <c r="H46" s="3" t="str">
        <f>VLOOKUP(B46,[74]Leadsheet!D:I,6,0)</f>
        <v>BS25</v>
      </c>
      <c r="I46" s="24"/>
      <c r="J46" s="3" t="str">
        <f>VLOOKUP(B46,[74]Leadsheet!D:E,2,0)</f>
        <v>BS16.1.3</v>
      </c>
      <c r="K46" s="3" t="str">
        <f>VLOOKUP(B46,[74]Leadsheet!D:H,5,0)</f>
        <v>Đức incharge/Bảo Ánh support</v>
      </c>
      <c r="M46" s="3" t="str">
        <f t="shared" si="2"/>
        <v>3539-4321666</v>
      </c>
      <c r="N46" s="329" t="e">
        <f>SUMIFS('[75]A5-BT Rieng le'!$F:$F,'[75]A5-BT Rieng le'!$K:$K,M46)</f>
        <v>#VALUE!</v>
      </c>
      <c r="O46" s="330" t="e">
        <f t="shared" si="3"/>
        <v>#VALUE!</v>
      </c>
    </row>
    <row r="47" spans="1:15" s="3" customFormat="1" ht="12.5">
      <c r="A47" s="325" t="s">
        <v>813</v>
      </c>
      <c r="B47" s="326" t="s">
        <v>813</v>
      </c>
      <c r="C47" s="327" t="str">
        <f>VLOOKUP(B47,[74]Leadsheet!D:F,3,0)</f>
        <v>Các khoản phải nộp khác</v>
      </c>
      <c r="D47" s="332">
        <v>1812265289</v>
      </c>
      <c r="E47" s="328">
        <v>49235494</v>
      </c>
      <c r="F47" s="24" t="s">
        <v>1799</v>
      </c>
      <c r="G47" s="3" t="s">
        <v>2661</v>
      </c>
      <c r="H47" s="3" t="str">
        <f>VLOOKUP(B47,[74]Leadsheet!D:I,6,0)</f>
        <v>BS39</v>
      </c>
      <c r="I47" s="24"/>
      <c r="J47" s="3">
        <f>VLOOKUP(B47,[74]Leadsheet!D:E,2,0)</f>
        <v>0</v>
      </c>
      <c r="K47" s="3" t="str">
        <f>VLOOKUP(B47,[74]Leadsheet!D:H,5,0)</f>
        <v>Vy Anh</v>
      </c>
      <c r="M47" s="3" t="str">
        <f t="shared" si="2"/>
        <v>45391812265289</v>
      </c>
      <c r="N47" s="329" t="e">
        <f>SUMIFS('[75]A5-BT Rieng le'!$F:$F,'[75]A5-BT Rieng le'!$K:$K,M47)</f>
        <v>#VALUE!</v>
      </c>
      <c r="O47" s="330" t="e">
        <f t="shared" si="3"/>
        <v>#VALUE!</v>
      </c>
    </row>
    <row r="48" spans="1:15" s="3" customFormat="1" ht="12.5">
      <c r="A48" s="325" t="s">
        <v>748</v>
      </c>
      <c r="B48" s="326" t="s">
        <v>748</v>
      </c>
      <c r="C48" s="327" t="str">
        <f>VLOOKUP(B48,[74]Leadsheet!D:F,3,0)</f>
        <v>Các khoản chờ Ngân sách Nhà nước thanh toán</v>
      </c>
      <c r="D48" s="332">
        <v>-1812265289</v>
      </c>
      <c r="E48" s="328">
        <v>-49235494</v>
      </c>
      <c r="F48" s="24" t="s">
        <v>1799</v>
      </c>
      <c r="G48" s="3" t="s">
        <v>2661</v>
      </c>
      <c r="H48" s="3" t="str">
        <f>VLOOKUP(B48,[74]Leadsheet!D:I,6,0)</f>
        <v>BS25</v>
      </c>
      <c r="I48" s="24"/>
      <c r="J48" s="3" t="str">
        <f>VLOOKUP(B48,[74]Leadsheet!D:E,2,0)</f>
        <v>BS16.1.3</v>
      </c>
      <c r="K48" s="3" t="str">
        <f>VLOOKUP(B48,[74]Leadsheet!D:H,5,0)</f>
        <v>Đức incharge/Bảo Ánh support</v>
      </c>
      <c r="M48" s="3" t="str">
        <f t="shared" si="2"/>
        <v>3539-1812265289</v>
      </c>
      <c r="N48" s="329" t="e">
        <f>SUMIFS('[75]A5-BT Rieng le'!$F:$F,'[75]A5-BT Rieng le'!$K:$K,M48)</f>
        <v>#VALUE!</v>
      </c>
      <c r="O48" s="330" t="e">
        <f t="shared" si="3"/>
        <v>#VALUE!</v>
      </c>
    </row>
    <row r="49" spans="1:15" s="3" customFormat="1" ht="12.5">
      <c r="A49" s="325" t="s">
        <v>481</v>
      </c>
      <c r="B49" s="326" t="s">
        <v>481</v>
      </c>
      <c r="C49" s="327" t="str">
        <f>VLOOKUP(B49,[74]Leadsheet!D:F,3,0)</f>
        <v>Các khoản phải trả khác</v>
      </c>
      <c r="D49" s="332">
        <v>0</v>
      </c>
      <c r="E49" s="328">
        <v>0</v>
      </c>
      <c r="F49" s="24" t="s">
        <v>2663</v>
      </c>
      <c r="H49" s="3" t="s">
        <v>2213</v>
      </c>
      <c r="I49" s="24"/>
      <c r="J49" s="3" t="str">
        <f>VLOOKUP(B49,[74]Leadsheet!D:E,2,0)</f>
        <v>BS23.2.1.2</v>
      </c>
      <c r="K49" s="3" t="str">
        <f>VLOOKUP(B49,[74]Leadsheet!D:H,5,0)</f>
        <v>Đức incharge/Bảo Ánh support</v>
      </c>
      <c r="M49" s="3" t="str">
        <f t="shared" si="2"/>
        <v>46900</v>
      </c>
      <c r="N49" s="329" t="e">
        <f>SUMIFS('[75]A5-BT Rieng le'!$F:$F,'[75]A5-BT Rieng le'!$K:$K,M49)</f>
        <v>#VALUE!</v>
      </c>
      <c r="O49" s="330" t="e">
        <f t="shared" si="3"/>
        <v>#VALUE!</v>
      </c>
    </row>
    <row r="50" spans="1:15" s="3" customFormat="1" ht="12.5">
      <c r="A50" s="325" t="s">
        <v>403</v>
      </c>
      <c r="B50" s="326" t="s">
        <v>403</v>
      </c>
      <c r="C50" s="327" t="str">
        <f>VLOOKUP(B50,[74]Leadsheet!D:F,3,0)</f>
        <v>Tạm ứng để hoạt động nghiệp vụ</v>
      </c>
      <c r="D50" s="332">
        <v>0</v>
      </c>
      <c r="E50" s="328">
        <v>0</v>
      </c>
      <c r="F50" s="24" t="s">
        <v>2663</v>
      </c>
      <c r="H50" s="3" t="s">
        <v>2213</v>
      </c>
      <c r="I50" s="24"/>
      <c r="J50" s="3" t="str">
        <f>VLOOKUP(B50,[74]Leadsheet!D:E,2,0)</f>
        <v>BS16.1.4</v>
      </c>
      <c r="K50" s="3" t="str">
        <f>VLOOKUP(B50,[74]Leadsheet!D:H,5,0)</f>
        <v>Đức incharge/Bảo Ánh support</v>
      </c>
      <c r="M50" s="3" t="str">
        <f t="shared" si="2"/>
        <v>36120</v>
      </c>
      <c r="N50" s="329" t="e">
        <f>SUMIFS('[75]A5-BT Rieng le'!$F:$F,'[75]A5-BT Rieng le'!$K:$K,M50)</f>
        <v>#VALUE!</v>
      </c>
      <c r="O50" s="330" t="e">
        <f t="shared" si="3"/>
        <v>#VALUE!</v>
      </c>
    </row>
    <row r="51" spans="1:15" s="3" customFormat="1" ht="12.5">
      <c r="A51" s="325"/>
      <c r="B51" s="331"/>
      <c r="C51" s="331"/>
      <c r="D51" s="329"/>
      <c r="E51" s="329"/>
      <c r="F51" s="24"/>
      <c r="I51" s="24"/>
      <c r="J51" s="24"/>
    </row>
    <row r="52" spans="1:15" s="3" customFormat="1" ht="12.5">
      <c r="A52" s="325"/>
      <c r="B52" s="331"/>
      <c r="C52" s="331"/>
      <c r="D52" s="329"/>
      <c r="E52" s="329"/>
      <c r="F52" s="24"/>
      <c r="I52" s="24"/>
      <c r="J52" s="24"/>
    </row>
    <row r="53" spans="1:15" s="3" customFormat="1" ht="12.5">
      <c r="A53" s="326" t="s">
        <v>2664</v>
      </c>
      <c r="B53" s="327"/>
      <c r="C53" s="327"/>
      <c r="D53" s="328"/>
      <c r="E53" s="24"/>
      <c r="F53" s="24"/>
      <c r="L53" s="24"/>
    </row>
    <row r="54" spans="1:15" s="3" customFormat="1" ht="12.5">
      <c r="A54" s="325"/>
      <c r="B54" s="331"/>
      <c r="C54" s="331"/>
      <c r="D54" s="329"/>
      <c r="E54" s="329"/>
      <c r="F54" s="24"/>
      <c r="I54" s="24"/>
      <c r="J54" s="24"/>
    </row>
    <row r="55" spans="1:15" s="3" customFormat="1" ht="12.5">
      <c r="A55" s="325" t="s">
        <v>1565</v>
      </c>
      <c r="B55" s="326" t="s">
        <v>1565</v>
      </c>
      <c r="C55" s="327" t="str">
        <f>VLOOKUP(B55,[74]Leadsheet!D:F,3,0)</f>
        <v>Thu, chi hộ giữa các tổ chức tín dụng</v>
      </c>
      <c r="D55" s="327">
        <v>440263240253</v>
      </c>
      <c r="E55" s="328">
        <v>464557432737</v>
      </c>
      <c r="F55" s="24" t="s">
        <v>2665</v>
      </c>
      <c r="G55" s="24" t="s">
        <v>2666</v>
      </c>
      <c r="H55" s="3" t="str">
        <f>VLOOKUP(B55,[74]Leadsheet!D:I,6,0)</f>
        <v>BS39</v>
      </c>
      <c r="I55" s="24"/>
      <c r="J55" s="3" t="str">
        <f>VLOOKUP(B55,[74]Leadsheet!D:E,2,0)</f>
        <v>BS23.2.2.1</v>
      </c>
      <c r="K55" s="3" t="str">
        <f>VLOOKUP(B55,[74]Leadsheet!D:H,5,0)</f>
        <v>Đức incharge/Bảo Ánh support</v>
      </c>
      <c r="M55" s="3" t="str">
        <f>A55&amp;D55</f>
        <v>5020440263240253</v>
      </c>
      <c r="N55" s="329" t="e">
        <f>SUMIFS('[75]A5-BT Rieng le'!$F:$F,'[75]A5-BT Rieng le'!$K:$K,M55)</f>
        <v>#VALUE!</v>
      </c>
      <c r="O55" s="330" t="e">
        <f>D55-N55</f>
        <v>#VALUE!</v>
      </c>
    </row>
    <row r="56" spans="1:15" s="3" customFormat="1" ht="12.5">
      <c r="A56" s="325" t="s">
        <v>396</v>
      </c>
      <c r="B56" s="326" t="s">
        <v>396</v>
      </c>
      <c r="C56" s="327" t="str">
        <f>VLOOKUP(B56,[74]Leadsheet!D:F,3,0)</f>
        <v>Phải thu khác</v>
      </c>
      <c r="D56" s="327">
        <v>-440263240253</v>
      </c>
      <c r="E56" s="328">
        <v>-464557432737</v>
      </c>
      <c r="F56" s="24" t="s">
        <v>2665</v>
      </c>
      <c r="G56" s="24" t="s">
        <v>2667</v>
      </c>
      <c r="H56" s="3" t="str">
        <f>VLOOKUP(B56,[74]Leadsheet!D:I,6,0)</f>
        <v>BS25</v>
      </c>
      <c r="I56" s="24"/>
      <c r="J56" s="3" t="str">
        <f>VLOOKUP(B56,[74]Leadsheet!D:E,2,0)</f>
        <v>BS16.1.3</v>
      </c>
      <c r="K56" s="3" t="str">
        <f>VLOOKUP(B56,[74]Leadsheet!D:H,5,0)</f>
        <v>Đức incharge/Bảo Ánh support</v>
      </c>
      <c r="M56" s="3" t="str">
        <f>A56&amp;D56</f>
        <v>3592-440263240253</v>
      </c>
      <c r="N56" s="329" t="e">
        <f>SUMIFS('[75]A5-BT Rieng le'!$F:$F,'[75]A5-BT Rieng le'!$K:$K,M56)</f>
        <v>#VALUE!</v>
      </c>
      <c r="O56" s="330" t="e">
        <f>D56-N56</f>
        <v>#VALUE!</v>
      </c>
    </row>
    <row r="57" spans="1:15" s="3" customFormat="1" ht="12.5">
      <c r="A57" s="325" t="s">
        <v>386</v>
      </c>
      <c r="B57" s="326" t="s">
        <v>386</v>
      </c>
      <c r="C57" s="327" t="str">
        <f>VLOOKUP(B57,[74]Leadsheet!D:F,3,0)</f>
        <v>Các khoản chờ thanh toán khác</v>
      </c>
      <c r="D57" s="327">
        <v>378513103204</v>
      </c>
      <c r="E57" s="328">
        <v>414922521208</v>
      </c>
      <c r="F57" s="24" t="s">
        <v>2665</v>
      </c>
      <c r="G57" s="24" t="s">
        <v>2668</v>
      </c>
      <c r="H57" s="3" t="str">
        <f>VLOOKUP(B57,[74]Leadsheet!D:I,6,0)</f>
        <v>BS39</v>
      </c>
      <c r="I57" s="24"/>
      <c r="J57" s="3" t="str">
        <f>VLOOKUP(B57,[74]Leadsheet!D:E,2,0)</f>
        <v>BS23.2.2.4</v>
      </c>
      <c r="K57" s="3" t="str">
        <f>VLOOKUP(B57,[74]Leadsheet!D:H,5,0)</f>
        <v>Đức incharge/Bảo Ánh support</v>
      </c>
      <c r="M57" s="3" t="str">
        <f>A57&amp;D57</f>
        <v>4599378513103204</v>
      </c>
      <c r="N57" s="329" t="e">
        <f>SUMIFS('[75]A5-BT Rieng le'!$F:$F,'[75]A5-BT Rieng le'!$K:$K,M57)</f>
        <v>#VALUE!</v>
      </c>
      <c r="O57" s="330" t="e">
        <f>D57-N57</f>
        <v>#VALUE!</v>
      </c>
    </row>
    <row r="58" spans="1:15" s="3" customFormat="1" ht="12.5">
      <c r="A58" s="325" t="s">
        <v>1565</v>
      </c>
      <c r="B58" s="326" t="s">
        <v>1565</v>
      </c>
      <c r="C58" s="327" t="str">
        <f>VLOOKUP(B58,[74]Leadsheet!D:F,3,0)</f>
        <v>Thu, chi hộ giữa các tổ chức tín dụng</v>
      </c>
      <c r="D58" s="327">
        <v>-378513103204</v>
      </c>
      <c r="E58" s="328">
        <v>-414922521208</v>
      </c>
      <c r="F58" s="24" t="s">
        <v>2665</v>
      </c>
      <c r="G58" s="24" t="s">
        <v>2667</v>
      </c>
      <c r="H58" s="3" t="str">
        <f>VLOOKUP(B58,[74]Leadsheet!D:I,6,0)</f>
        <v>BS39</v>
      </c>
      <c r="I58" s="24"/>
      <c r="J58" s="3" t="str">
        <f>VLOOKUP(B58,[74]Leadsheet!D:E,2,0)</f>
        <v>BS23.2.2.1</v>
      </c>
      <c r="K58" s="3" t="str">
        <f>VLOOKUP(B58,[74]Leadsheet!D:H,5,0)</f>
        <v>Đức incharge/Bảo Ánh support</v>
      </c>
      <c r="M58" s="3" t="str">
        <f>A58&amp;D58</f>
        <v>5020-378513103204</v>
      </c>
      <c r="N58" s="329" t="e">
        <f>SUMIFS('[75]A5-BT Rieng le'!$F:$F,'[75]A5-BT Rieng le'!$K:$K,M58)</f>
        <v>#VALUE!</v>
      </c>
      <c r="O58" s="330" t="e">
        <f>D58-N58</f>
        <v>#VALUE!</v>
      </c>
    </row>
    <row r="59" spans="1:15" s="3" customFormat="1" ht="12.5">
      <c r="A59" s="325"/>
      <c r="B59" s="327"/>
      <c r="C59" s="327"/>
      <c r="D59" s="327"/>
      <c r="E59" s="328"/>
      <c r="F59" s="24"/>
      <c r="G59" s="24" t="s">
        <v>2669</v>
      </c>
      <c r="H59" s="24"/>
      <c r="I59" s="24"/>
      <c r="J59" s="24"/>
    </row>
    <row r="60" spans="1:15" s="3" customFormat="1" ht="12.5">
      <c r="A60" s="325" t="s">
        <v>396</v>
      </c>
      <c r="B60" s="326" t="s">
        <v>396</v>
      </c>
      <c r="C60" s="327" t="str">
        <f>VLOOKUP(B60,[74]Leadsheet!D:F,3,0)</f>
        <v>Phải thu khác</v>
      </c>
      <c r="D60" s="332">
        <v>243720095201</v>
      </c>
      <c r="E60" s="328">
        <v>242238405087</v>
      </c>
      <c r="F60" s="24" t="s">
        <v>2670</v>
      </c>
      <c r="G60" s="24" t="s">
        <v>2671</v>
      </c>
      <c r="H60" s="3" t="str">
        <f>VLOOKUP(B60,[74]Leadsheet!D:I,6,0)</f>
        <v>BS25</v>
      </c>
      <c r="I60" s="24"/>
      <c r="J60" s="3" t="str">
        <f>VLOOKUP(B60,[74]Leadsheet!D:E,2,0)</f>
        <v>BS16.1.3</v>
      </c>
      <c r="K60" s="3" t="str">
        <f>VLOOKUP(B60,[74]Leadsheet!D:H,5,0)</f>
        <v>Đức incharge/Bảo Ánh support</v>
      </c>
      <c r="M60" s="3" t="str">
        <f>A60&amp;D60</f>
        <v>3592243720095201</v>
      </c>
      <c r="N60" s="329" t="e">
        <f>SUMIFS('[75]A5-BT Rieng le'!$F:$F,'[75]A5-BT Rieng le'!$K:$K,M60)</f>
        <v>#VALUE!</v>
      </c>
      <c r="O60" s="330" t="e">
        <f>D60-N60</f>
        <v>#VALUE!</v>
      </c>
    </row>
    <row r="61" spans="1:15" s="3" customFormat="1" ht="12.5">
      <c r="A61" s="325" t="s">
        <v>1565</v>
      </c>
      <c r="B61" s="326" t="s">
        <v>1565</v>
      </c>
      <c r="C61" s="327" t="str">
        <f>VLOOKUP(B61,[74]Leadsheet!D:F,3,0)</f>
        <v>Thu, chi hộ giữa các tổ chức tín dụng</v>
      </c>
      <c r="D61" s="332">
        <v>-243720095201</v>
      </c>
      <c r="E61" s="328">
        <v>-242238405087</v>
      </c>
      <c r="F61" s="24" t="s">
        <v>2670</v>
      </c>
      <c r="G61" s="24" t="s">
        <v>2672</v>
      </c>
      <c r="H61" s="3" t="str">
        <f>VLOOKUP(B61,[74]Leadsheet!D:I,6,0)</f>
        <v>BS39</v>
      </c>
      <c r="I61" s="24"/>
      <c r="J61" s="3" t="str">
        <f>VLOOKUP(B61,[74]Leadsheet!D:E,2,0)</f>
        <v>BS23.2.2.1</v>
      </c>
      <c r="K61" s="3" t="str">
        <f>VLOOKUP(B61,[74]Leadsheet!D:H,5,0)</f>
        <v>Đức incharge/Bảo Ánh support</v>
      </c>
      <c r="M61" s="3" t="str">
        <f>A61&amp;D61</f>
        <v>5020-243720095201</v>
      </c>
      <c r="N61" s="329" t="e">
        <f>SUMIFS('[75]A5-BT Rieng le'!$F:$F,'[75]A5-BT Rieng le'!$K:$K,M61)</f>
        <v>#VALUE!</v>
      </c>
      <c r="O61" s="330" t="e">
        <f>D61-N61</f>
        <v>#VALUE!</v>
      </c>
    </row>
    <row r="62" spans="1:15" s="3" customFormat="1" ht="12.5">
      <c r="A62" s="325" t="s">
        <v>1565</v>
      </c>
      <c r="B62" s="326" t="s">
        <v>1565</v>
      </c>
      <c r="C62" s="327" t="str">
        <f>VLOOKUP(B62,[74]Leadsheet!D:F,3,0)</f>
        <v>Thu, chi hộ giữa các tổ chức tín dụng</v>
      </c>
      <c r="D62" s="332">
        <v>194871555011</v>
      </c>
      <c r="E62" s="328">
        <v>189909689166</v>
      </c>
      <c r="F62" s="24" t="s">
        <v>2670</v>
      </c>
      <c r="G62" s="24" t="s">
        <v>2671</v>
      </c>
      <c r="H62" s="3" t="str">
        <f>VLOOKUP(B62,[74]Leadsheet!D:I,6,0)</f>
        <v>BS39</v>
      </c>
      <c r="I62" s="24"/>
      <c r="J62" s="3" t="str">
        <f>VLOOKUP(B62,[74]Leadsheet!D:E,2,0)</f>
        <v>BS23.2.2.1</v>
      </c>
      <c r="K62" s="3" t="str">
        <f>VLOOKUP(B62,[74]Leadsheet!D:H,5,0)</f>
        <v>Đức incharge/Bảo Ánh support</v>
      </c>
      <c r="M62" s="3" t="str">
        <f>A62&amp;D62</f>
        <v>5020194871555011</v>
      </c>
      <c r="N62" s="329" t="e">
        <f>SUMIFS('[75]A5-BT Rieng le'!$F:$F,'[75]A5-BT Rieng le'!$K:$K,M62)</f>
        <v>#VALUE!</v>
      </c>
      <c r="O62" s="330" t="e">
        <f>D62-N62</f>
        <v>#VALUE!</v>
      </c>
    </row>
    <row r="63" spans="1:15" s="3" customFormat="1" ht="12.5">
      <c r="A63" s="325" t="s">
        <v>386</v>
      </c>
      <c r="B63" s="326" t="s">
        <v>386</v>
      </c>
      <c r="C63" s="327" t="str">
        <f>VLOOKUP(B63,[74]Leadsheet!D:F,3,0)</f>
        <v>Các khoản chờ thanh toán khác</v>
      </c>
      <c r="D63" s="332">
        <v>-194871555011</v>
      </c>
      <c r="E63" s="328">
        <v>-189909689166</v>
      </c>
      <c r="F63" s="24" t="s">
        <v>2670</v>
      </c>
      <c r="G63" s="24" t="s">
        <v>2667</v>
      </c>
      <c r="H63" s="3" t="str">
        <f>VLOOKUP(B63,[74]Leadsheet!D:I,6,0)</f>
        <v>BS39</v>
      </c>
      <c r="I63" s="24"/>
      <c r="J63" s="3" t="str">
        <f>VLOOKUP(B63,[74]Leadsheet!D:E,2,0)</f>
        <v>BS23.2.2.4</v>
      </c>
      <c r="K63" s="3" t="str">
        <f>VLOOKUP(B63,[74]Leadsheet!D:H,5,0)</f>
        <v>Đức incharge/Bảo Ánh support</v>
      </c>
      <c r="M63" s="3" t="str">
        <f>A63&amp;D63</f>
        <v>4599-194871555011</v>
      </c>
      <c r="N63" s="329" t="e">
        <f>SUMIFS('[75]A5-BT Rieng le'!$F:$F,'[75]A5-BT Rieng le'!$K:$K,M63)</f>
        <v>#VALUE!</v>
      </c>
      <c r="O63" s="330" t="e">
        <f>D63-N63</f>
        <v>#VALUE!</v>
      </c>
    </row>
    <row r="64" spans="1:15" s="3" customFormat="1" ht="12.5">
      <c r="A64" s="325" t="s">
        <v>905</v>
      </c>
      <c r="B64" s="326" t="s">
        <v>905</v>
      </c>
      <c r="C64" s="327" t="str">
        <f>VLOOKUP(B64,[74]Leadsheet!D:F,3,0)</f>
        <v>Chi về dịch vụ thanh toán</v>
      </c>
      <c r="D64" s="327"/>
      <c r="E64" s="328"/>
      <c r="F64" s="24" t="s">
        <v>2673</v>
      </c>
      <c r="G64" s="24" t="s">
        <v>2669</v>
      </c>
      <c r="H64" s="24" t="s">
        <v>2674</v>
      </c>
      <c r="I64" s="24"/>
      <c r="J64" s="3" t="str">
        <f>VLOOKUP(B64,[74]Leadsheet!D:E,2,0)</f>
        <v>PL28.2.1</v>
      </c>
      <c r="K64" s="3" t="str">
        <f>VLOOKUP(B64,[74]Leadsheet!D:H,5,0)</f>
        <v>Bách incharge/Ngọc Anh Support</v>
      </c>
      <c r="N64" s="329"/>
    </row>
    <row r="65" spans="1:15" s="3" customFormat="1" ht="12.5">
      <c r="A65" s="325" t="s">
        <v>743</v>
      </c>
      <c r="B65" s="326" t="s">
        <v>743</v>
      </c>
      <c r="C65" s="327" t="str">
        <f>VLOOKUP(B65,[74]Leadsheet!D:F,3,0)</f>
        <v>Thuế giá trị gia tăng đầu vào</v>
      </c>
      <c r="D65" s="327"/>
      <c r="E65" s="328"/>
      <c r="F65" s="24" t="s">
        <v>2673</v>
      </c>
      <c r="G65" s="24" t="s">
        <v>2669</v>
      </c>
      <c r="H65" s="3" t="s">
        <v>2213</v>
      </c>
      <c r="I65" s="24"/>
      <c r="J65" s="3" t="str">
        <f>VLOOKUP(B65,[74]Leadsheet!D:E,2,0)</f>
        <v>BS16.1.3</v>
      </c>
      <c r="K65" s="3" t="str">
        <f>VLOOKUP(B65,[74]Leadsheet!D:H,5,0)</f>
        <v>Vy Anh</v>
      </c>
      <c r="N65" s="329"/>
    </row>
    <row r="66" spans="1:15" s="3" customFormat="1" ht="12.5">
      <c r="A66" s="325" t="s">
        <v>1565</v>
      </c>
      <c r="B66" s="326" t="s">
        <v>1565</v>
      </c>
      <c r="C66" s="327" t="str">
        <f>VLOOKUP(B66,[74]Leadsheet!D:F,3,0)</f>
        <v>Thu, chi hộ giữa các tổ chức tín dụng</v>
      </c>
      <c r="D66" s="327"/>
      <c r="E66" s="328"/>
      <c r="F66" s="24" t="s">
        <v>2673</v>
      </c>
      <c r="G66" s="24" t="s">
        <v>2669</v>
      </c>
      <c r="H66" s="3" t="s">
        <v>2213</v>
      </c>
      <c r="I66" s="24"/>
      <c r="J66" s="3" t="str">
        <f>VLOOKUP(B66,[74]Leadsheet!D:E,2,0)</f>
        <v>BS23.2.2.1</v>
      </c>
      <c r="K66" s="3" t="str">
        <f>VLOOKUP(B66,[74]Leadsheet!D:H,5,0)</f>
        <v>Đức incharge/Bảo Ánh support</v>
      </c>
      <c r="N66" s="329"/>
    </row>
    <row r="67" spans="1:15" s="3" customFormat="1" ht="12.5">
      <c r="A67" s="325"/>
      <c r="B67" s="327"/>
      <c r="C67" s="327"/>
      <c r="D67" s="327"/>
      <c r="E67" s="328"/>
      <c r="F67" s="24"/>
      <c r="G67" s="24" t="s">
        <v>2669</v>
      </c>
      <c r="H67" s="24"/>
      <c r="I67" s="24"/>
      <c r="J67" s="24"/>
    </row>
    <row r="68" spans="1:15" s="3" customFormat="1" ht="12.5">
      <c r="A68" s="325" t="s">
        <v>1565</v>
      </c>
      <c r="B68" s="326" t="s">
        <v>1565</v>
      </c>
      <c r="C68" s="327" t="str">
        <f>VLOOKUP(B68,[74]Leadsheet!D:F,3,0)</f>
        <v>Thu, chi hộ giữa các tổ chức tín dụng</v>
      </c>
      <c r="D68" s="327"/>
      <c r="E68" s="328"/>
      <c r="F68" s="24" t="s">
        <v>2675</v>
      </c>
      <c r="G68" s="24" t="s">
        <v>2669</v>
      </c>
      <c r="H68" s="3" t="s">
        <v>2213</v>
      </c>
      <c r="I68" s="24"/>
      <c r="J68" s="3" t="str">
        <f>VLOOKUP(B68,[74]Leadsheet!D:E,2,0)</f>
        <v>BS23.2.2.1</v>
      </c>
      <c r="K68" s="3" t="str">
        <f>VLOOKUP(B68,[74]Leadsheet!D:H,5,0)</f>
        <v>Đức incharge/Bảo Ánh support</v>
      </c>
      <c r="N68" s="329"/>
    </row>
    <row r="69" spans="1:15" s="3" customFormat="1" ht="12.5">
      <c r="A69" s="325" t="s">
        <v>1016</v>
      </c>
      <c r="B69" s="326" t="s">
        <v>1016</v>
      </c>
      <c r="C69" s="327" t="str">
        <f>VLOOKUP(B69,[74]Leadsheet!D:F,3,0)</f>
        <v>Thu từ dịch vụ thanh toán</v>
      </c>
      <c r="D69" s="327"/>
      <c r="E69" s="328"/>
      <c r="F69" s="24" t="s">
        <v>2675</v>
      </c>
      <c r="G69" s="24" t="s">
        <v>2669</v>
      </c>
      <c r="H69" s="24" t="s">
        <v>2674</v>
      </c>
      <c r="I69" s="24"/>
      <c r="J69" s="3" t="str">
        <f>VLOOKUP(B69,[74]Leadsheet!D:E,2,0)</f>
        <v>PL28.1.1</v>
      </c>
      <c r="K69" s="3" t="str">
        <f>VLOOKUP(B69,[74]Leadsheet!D:H,5,0)</f>
        <v>Bách incharge/Ngọc Anh Support</v>
      </c>
      <c r="N69" s="329"/>
    </row>
    <row r="70" spans="1:15" s="3" customFormat="1" ht="12.5">
      <c r="A70" s="325" t="s">
        <v>641</v>
      </c>
      <c r="B70" s="326" t="s">
        <v>641</v>
      </c>
      <c r="C70" s="327" t="str">
        <f>VLOOKUP(B70,[74]Leadsheet!D:F,3,0)</f>
        <v>Thuế giá trị gia tăng phải nộp</v>
      </c>
      <c r="D70" s="327"/>
      <c r="E70" s="328"/>
      <c r="F70" s="24" t="s">
        <v>2675</v>
      </c>
      <c r="G70" s="24" t="s">
        <v>2669</v>
      </c>
      <c r="H70" s="3" t="s">
        <v>2213</v>
      </c>
      <c r="I70" s="24"/>
      <c r="J70" s="3" t="str">
        <f>VLOOKUP(B70,[74]Leadsheet!D:E,2,0)</f>
        <v>BS23.2.2.7</v>
      </c>
      <c r="K70" s="3" t="str">
        <f>VLOOKUP(B70,[74]Leadsheet!D:H,5,0)</f>
        <v>Vy Anh</v>
      </c>
      <c r="N70" s="329"/>
    </row>
    <row r="71" spans="1:15" s="3" customFormat="1" ht="12.5">
      <c r="A71" s="325"/>
      <c r="B71" s="327"/>
      <c r="C71" s="327"/>
      <c r="D71" s="327"/>
      <c r="E71" s="328"/>
      <c r="F71" s="24"/>
      <c r="G71" s="24"/>
      <c r="H71" s="24"/>
      <c r="I71" s="24"/>
      <c r="J71" s="24"/>
    </row>
    <row r="72" spans="1:15" s="3" customFormat="1" ht="12.5">
      <c r="A72" s="333" t="s">
        <v>1011</v>
      </c>
      <c r="B72" s="326" t="s">
        <v>1011</v>
      </c>
      <c r="C72" s="327" t="str">
        <f>VLOOKUP(B72,[74]Leadsheet!D:F,3,0)</f>
        <v>Các khoản thanh toán khác</v>
      </c>
      <c r="D72" s="334">
        <v>410203045983</v>
      </c>
      <c r="E72" s="328">
        <v>224209784059</v>
      </c>
      <c r="F72" s="335" t="s">
        <v>2676</v>
      </c>
      <c r="G72" s="24" t="s">
        <v>2677</v>
      </c>
      <c r="H72" s="3" t="str">
        <f>VLOOKUP(B72,[74]Leadsheet!D:I,6,0)</f>
        <v>BS39</v>
      </c>
      <c r="I72" s="24"/>
      <c r="J72" s="3">
        <f>VLOOKUP(B72,[74]Leadsheet!D:E,2,0)</f>
        <v>0</v>
      </c>
      <c r="K72" s="3" t="str">
        <f>VLOOKUP(B72,[74]Leadsheet!D:H,5,0)</f>
        <v>Đức incharge/Bảo Ánh support</v>
      </c>
      <c r="M72" s="3" t="str">
        <f t="shared" ref="M72:M85" si="4">A72&amp;D72</f>
        <v>5690410203045983</v>
      </c>
      <c r="N72" s="329" t="e">
        <f>SUMIFS('[75]A5-BT Rieng le'!$F:$F,'[75]A5-BT Rieng le'!$K:$K,M72)</f>
        <v>#VALUE!</v>
      </c>
      <c r="O72" s="330" t="e">
        <f t="shared" ref="O72:O85" si="5">D72-N72</f>
        <v>#VALUE!</v>
      </c>
    </row>
    <row r="73" spans="1:15" s="3" customFormat="1" ht="12.5">
      <c r="A73" s="333" t="s">
        <v>396</v>
      </c>
      <c r="B73" s="326" t="s">
        <v>396</v>
      </c>
      <c r="C73" s="327" t="str">
        <f>VLOOKUP(B73,[74]Leadsheet!D:F,3,0)</f>
        <v>Phải thu khác</v>
      </c>
      <c r="D73" s="334">
        <v>-410203045983</v>
      </c>
      <c r="E73" s="328">
        <v>-224209784059</v>
      </c>
      <c r="F73" s="335" t="s">
        <v>2676</v>
      </c>
      <c r="G73" s="24" t="s">
        <v>2677</v>
      </c>
      <c r="H73" s="3" t="str">
        <f>VLOOKUP(B73,[74]Leadsheet!D:I,6,0)</f>
        <v>BS25</v>
      </c>
      <c r="I73" s="24"/>
      <c r="J73" s="3" t="str">
        <f>VLOOKUP(B73,[74]Leadsheet!D:E,2,0)</f>
        <v>BS16.1.3</v>
      </c>
      <c r="K73" s="3" t="str">
        <f>VLOOKUP(B73,[74]Leadsheet!D:H,5,0)</f>
        <v>Đức incharge/Bảo Ánh support</v>
      </c>
      <c r="M73" s="3" t="str">
        <f t="shared" si="4"/>
        <v>3592-410203045983</v>
      </c>
      <c r="N73" s="329" t="e">
        <f>SUMIFS('[75]A5-BT Rieng le'!$F:$F,'[75]A5-BT Rieng le'!$K:$K,M73)</f>
        <v>#VALUE!</v>
      </c>
      <c r="O73" s="330" t="e">
        <f t="shared" si="5"/>
        <v>#VALUE!</v>
      </c>
    </row>
    <row r="74" spans="1:15" s="3" customFormat="1" ht="12.5">
      <c r="A74" s="333" t="s">
        <v>1011</v>
      </c>
      <c r="B74" s="326" t="s">
        <v>1011</v>
      </c>
      <c r="C74" s="327" t="str">
        <f>VLOOKUP(B74,[74]Leadsheet!D:F,3,0)</f>
        <v>Các khoản thanh toán khác</v>
      </c>
      <c r="D74" s="334">
        <v>329331092079</v>
      </c>
      <c r="E74" s="328">
        <v>138435063162</v>
      </c>
      <c r="F74" s="336" t="s">
        <v>2678</v>
      </c>
      <c r="G74" s="24" t="s">
        <v>2677</v>
      </c>
      <c r="H74" s="3" t="str">
        <f>VLOOKUP(B74,[74]Leadsheet!D:I,6,0)</f>
        <v>BS39</v>
      </c>
      <c r="I74" s="24"/>
      <c r="J74" s="3">
        <f>VLOOKUP(B74,[74]Leadsheet!D:E,2,0)</f>
        <v>0</v>
      </c>
      <c r="K74" s="3" t="str">
        <f>VLOOKUP(B74,[74]Leadsheet!D:H,5,0)</f>
        <v>Đức incharge/Bảo Ánh support</v>
      </c>
      <c r="M74" s="3" t="str">
        <f t="shared" si="4"/>
        <v>5690329331092079</v>
      </c>
      <c r="N74" s="329" t="e">
        <f>SUMIFS('[75]A5-BT Rieng le'!$F:$F,'[75]A5-BT Rieng le'!$K:$K,M74)</f>
        <v>#VALUE!</v>
      </c>
      <c r="O74" s="330" t="e">
        <f t="shared" si="5"/>
        <v>#VALUE!</v>
      </c>
    </row>
    <row r="75" spans="1:15" s="3" customFormat="1" ht="12.5">
      <c r="A75" s="337" t="s">
        <v>396</v>
      </c>
      <c r="B75" s="326" t="s">
        <v>396</v>
      </c>
      <c r="C75" s="327" t="str">
        <f>VLOOKUP(B75,[74]Leadsheet!D:F,3,0)</f>
        <v>Phải thu khác</v>
      </c>
      <c r="D75" s="334">
        <v>-329331092079</v>
      </c>
      <c r="E75" s="328">
        <v>-138435063162</v>
      </c>
      <c r="F75" s="336" t="s">
        <v>2678</v>
      </c>
      <c r="G75" s="24" t="s">
        <v>2677</v>
      </c>
      <c r="H75" s="3" t="str">
        <f>VLOOKUP(B75,[74]Leadsheet!D:I,6,0)</f>
        <v>BS25</v>
      </c>
      <c r="I75" s="24"/>
      <c r="J75" s="3" t="str">
        <f>VLOOKUP(B75,[74]Leadsheet!D:E,2,0)</f>
        <v>BS16.1.3</v>
      </c>
      <c r="K75" s="3" t="str">
        <f>VLOOKUP(B75,[74]Leadsheet!D:H,5,0)</f>
        <v>Đức incharge/Bảo Ánh support</v>
      </c>
      <c r="M75" s="3" t="str">
        <f t="shared" si="4"/>
        <v>3592-329331092079</v>
      </c>
      <c r="N75" s="329" t="e">
        <f>SUMIFS('[75]A5-BT Rieng le'!$F:$F,'[75]A5-BT Rieng le'!$K:$K,M75)</f>
        <v>#VALUE!</v>
      </c>
      <c r="O75" s="330" t="e">
        <f t="shared" si="5"/>
        <v>#VALUE!</v>
      </c>
    </row>
    <row r="76" spans="1:15" s="3" customFormat="1" ht="12.5">
      <c r="A76" s="333" t="s">
        <v>1011</v>
      </c>
      <c r="B76" s="326" t="s">
        <v>1011</v>
      </c>
      <c r="C76" s="327" t="str">
        <f>VLOOKUP(B76,[74]Leadsheet!D:F,3,0)</f>
        <v>Các khoản thanh toán khác</v>
      </c>
      <c r="D76" s="334">
        <v>5015754900</v>
      </c>
      <c r="E76" s="328"/>
      <c r="F76" s="336" t="s">
        <v>2678</v>
      </c>
      <c r="G76" s="24" t="s">
        <v>2677</v>
      </c>
      <c r="H76" s="3" t="str">
        <f>VLOOKUP(B76,[74]Leadsheet!D:I,6,0)</f>
        <v>BS39</v>
      </c>
      <c r="I76" s="24"/>
      <c r="J76" s="3">
        <f>VLOOKUP(B76,[74]Leadsheet!D:E,2,0)</f>
        <v>0</v>
      </c>
      <c r="K76" s="3" t="str">
        <f>VLOOKUP(B76,[74]Leadsheet!D:H,5,0)</f>
        <v>Đức incharge/Bảo Ánh support</v>
      </c>
      <c r="M76" s="3" t="str">
        <f t="shared" si="4"/>
        <v>56905015754900</v>
      </c>
      <c r="N76" s="329" t="e">
        <f>SUMIFS('[75]A5-BT Rieng le'!$F:$F,'[75]A5-BT Rieng le'!$K:$K,M76)</f>
        <v>#VALUE!</v>
      </c>
      <c r="O76" s="330" t="e">
        <f t="shared" si="5"/>
        <v>#VALUE!</v>
      </c>
    </row>
    <row r="77" spans="1:15" s="3" customFormat="1" ht="12.5">
      <c r="A77" s="337" t="s">
        <v>396</v>
      </c>
      <c r="B77" s="326" t="s">
        <v>396</v>
      </c>
      <c r="C77" s="327" t="str">
        <f>VLOOKUP(B77,[74]Leadsheet!D:F,3,0)</f>
        <v>Phải thu khác</v>
      </c>
      <c r="D77" s="334">
        <v>-5015754900</v>
      </c>
      <c r="E77" s="328">
        <v>0</v>
      </c>
      <c r="F77" s="336" t="s">
        <v>2678</v>
      </c>
      <c r="G77" s="24" t="s">
        <v>2677</v>
      </c>
      <c r="H77" s="3" t="str">
        <f>VLOOKUP(B77,[74]Leadsheet!D:I,6,0)</f>
        <v>BS25</v>
      </c>
      <c r="I77" s="24"/>
      <c r="J77" s="3" t="str">
        <f>VLOOKUP(B77,[74]Leadsheet!D:E,2,0)</f>
        <v>BS16.1.3</v>
      </c>
      <c r="K77" s="3" t="str">
        <f>VLOOKUP(B77,[74]Leadsheet!D:H,5,0)</f>
        <v>Đức incharge/Bảo Ánh support</v>
      </c>
      <c r="M77" s="3" t="str">
        <f t="shared" si="4"/>
        <v>3592-5015754900</v>
      </c>
      <c r="N77" s="329" t="e">
        <f>SUMIFS('[75]A5-BT Rieng le'!$F:$F,'[75]A5-BT Rieng le'!$K:$K,M77)</f>
        <v>#VALUE!</v>
      </c>
      <c r="O77" s="330" t="e">
        <f t="shared" si="5"/>
        <v>#VALUE!</v>
      </c>
    </row>
    <row r="78" spans="1:15" s="3" customFormat="1" ht="12.5">
      <c r="A78" s="333" t="s">
        <v>1011</v>
      </c>
      <c r="B78" s="326" t="s">
        <v>1011</v>
      </c>
      <c r="C78" s="327" t="str">
        <f>VLOOKUP(B78,[74]Leadsheet!D:F,3,0)</f>
        <v>Các khoản thanh toán khác</v>
      </c>
      <c r="D78" s="338">
        <v>28211352</v>
      </c>
      <c r="E78" s="328"/>
      <c r="F78" s="336" t="s">
        <v>2678</v>
      </c>
      <c r="G78" s="24" t="s">
        <v>2677</v>
      </c>
      <c r="H78" s="3" t="str">
        <f>VLOOKUP(B78,[74]Leadsheet!D:I,6,0)</f>
        <v>BS39</v>
      </c>
      <c r="I78" s="24"/>
      <c r="J78" s="3">
        <f>VLOOKUP(B78,[74]Leadsheet!D:E,2,0)</f>
        <v>0</v>
      </c>
      <c r="K78" s="3" t="str">
        <f>VLOOKUP(B78,[74]Leadsheet!D:H,5,0)</f>
        <v>Đức incharge/Bảo Ánh support</v>
      </c>
      <c r="M78" s="3" t="str">
        <f t="shared" si="4"/>
        <v>569028211352</v>
      </c>
      <c r="N78" s="329" t="e">
        <f>SUMIFS('[75]A5-BT Rieng le'!$F:$F,'[75]A5-BT Rieng le'!$K:$K,M78)</f>
        <v>#VALUE!</v>
      </c>
      <c r="O78" s="330" t="e">
        <f t="shared" si="5"/>
        <v>#VALUE!</v>
      </c>
    </row>
    <row r="79" spans="1:15" s="3" customFormat="1" ht="12.5">
      <c r="A79" s="337" t="s">
        <v>396</v>
      </c>
      <c r="B79" s="326" t="s">
        <v>396</v>
      </c>
      <c r="C79" s="327" t="str">
        <f>VLOOKUP(B79,[74]Leadsheet!D:F,3,0)</f>
        <v>Phải thu khác</v>
      </c>
      <c r="D79" s="334">
        <v>-28211352</v>
      </c>
      <c r="E79" s="328">
        <v>0</v>
      </c>
      <c r="F79" s="336" t="s">
        <v>2678</v>
      </c>
      <c r="G79" s="24" t="s">
        <v>2677</v>
      </c>
      <c r="H79" s="3" t="str">
        <f>VLOOKUP(B79,[74]Leadsheet!D:I,6,0)</f>
        <v>BS25</v>
      </c>
      <c r="I79" s="24"/>
      <c r="J79" s="3" t="str">
        <f>VLOOKUP(B79,[74]Leadsheet!D:E,2,0)</f>
        <v>BS16.1.3</v>
      </c>
      <c r="K79" s="3" t="str">
        <f>VLOOKUP(B79,[74]Leadsheet!D:H,5,0)</f>
        <v>Đức incharge/Bảo Ánh support</v>
      </c>
      <c r="M79" s="3" t="str">
        <f t="shared" si="4"/>
        <v>3592-28211352</v>
      </c>
      <c r="N79" s="329" t="e">
        <f>SUMIFS('[75]A5-BT Rieng le'!$F:$F,'[75]A5-BT Rieng le'!$K:$K,M79)</f>
        <v>#VALUE!</v>
      </c>
      <c r="O79" s="330" t="e">
        <f t="shared" si="5"/>
        <v>#VALUE!</v>
      </c>
    </row>
    <row r="80" spans="1:15" s="3" customFormat="1" ht="12.5">
      <c r="A80" s="333" t="s">
        <v>1011</v>
      </c>
      <c r="B80" s="326" t="s">
        <v>1011</v>
      </c>
      <c r="C80" s="327" t="str">
        <f>VLOOKUP(B80,[74]Leadsheet!D:F,3,0)</f>
        <v>Các khoản thanh toán khác</v>
      </c>
      <c r="D80" s="334">
        <v>1835827956</v>
      </c>
      <c r="E80" s="328">
        <v>1515622844</v>
      </c>
      <c r="F80" s="336" t="s">
        <v>2678</v>
      </c>
      <c r="G80" s="24" t="s">
        <v>2677</v>
      </c>
      <c r="H80" s="3" t="str">
        <f>VLOOKUP(B80,[74]Leadsheet!D:I,6,0)</f>
        <v>BS39</v>
      </c>
      <c r="I80" s="24"/>
      <c r="J80" s="3">
        <f>VLOOKUP(B80,[74]Leadsheet!D:E,2,0)</f>
        <v>0</v>
      </c>
      <c r="K80" s="3" t="str">
        <f>VLOOKUP(B80,[74]Leadsheet!D:H,5,0)</f>
        <v>Đức incharge/Bảo Ánh support</v>
      </c>
      <c r="M80" s="3" t="str">
        <f t="shared" si="4"/>
        <v>56901835827956</v>
      </c>
      <c r="N80" s="329" t="e">
        <f>SUMIFS('[75]A5-BT Rieng le'!$F:$F,'[75]A5-BT Rieng le'!$K:$K,M80)</f>
        <v>#VALUE!</v>
      </c>
      <c r="O80" s="330" t="e">
        <f t="shared" si="5"/>
        <v>#VALUE!</v>
      </c>
    </row>
    <row r="81" spans="1:15" s="3" customFormat="1" ht="12.5">
      <c r="A81" s="337" t="s">
        <v>396</v>
      </c>
      <c r="B81" s="326" t="s">
        <v>396</v>
      </c>
      <c r="C81" s="327" t="str">
        <f>VLOOKUP(B81,[74]Leadsheet!D:F,3,0)</f>
        <v>Phải thu khác</v>
      </c>
      <c r="D81" s="334">
        <v>-1835827956</v>
      </c>
      <c r="E81" s="328">
        <v>-1515622844</v>
      </c>
      <c r="F81" s="336" t="s">
        <v>2678</v>
      </c>
      <c r="G81" s="24" t="s">
        <v>2677</v>
      </c>
      <c r="H81" s="3" t="str">
        <f>VLOOKUP(B81,[74]Leadsheet!D:I,6,0)</f>
        <v>BS25</v>
      </c>
      <c r="I81" s="24"/>
      <c r="J81" s="3" t="str">
        <f>VLOOKUP(B81,[74]Leadsheet!D:E,2,0)</f>
        <v>BS16.1.3</v>
      </c>
      <c r="K81" s="3" t="str">
        <f>VLOOKUP(B81,[74]Leadsheet!D:H,5,0)</f>
        <v>Đức incharge/Bảo Ánh support</v>
      </c>
      <c r="M81" s="3" t="str">
        <f t="shared" si="4"/>
        <v>3592-1835827956</v>
      </c>
      <c r="N81" s="329" t="e">
        <f>SUMIFS('[75]A5-BT Rieng le'!$F:$F,'[75]A5-BT Rieng le'!$K:$K,M81)</f>
        <v>#VALUE!</v>
      </c>
      <c r="O81" s="330" t="e">
        <f t="shared" si="5"/>
        <v>#VALUE!</v>
      </c>
    </row>
    <row r="82" spans="1:15" s="3" customFormat="1" ht="12.5">
      <c r="A82" s="333" t="s">
        <v>1011</v>
      </c>
      <c r="B82" s="333" t="s">
        <v>1011</v>
      </c>
      <c r="C82" s="327" t="str">
        <f>VLOOKUP(B82,[74]Leadsheet!D:F,3,0)</f>
        <v>Các khoản thanh toán khác</v>
      </c>
      <c r="D82" s="334">
        <v>277343304</v>
      </c>
      <c r="E82" s="328"/>
      <c r="F82" s="336" t="s">
        <v>2678</v>
      </c>
      <c r="G82" s="24" t="s">
        <v>2677</v>
      </c>
      <c r="H82" s="3" t="str">
        <f>VLOOKUP(B82,[74]Leadsheet!D:I,6,0)</f>
        <v>BS39</v>
      </c>
      <c r="I82" s="24"/>
      <c r="J82" s="3">
        <f>VLOOKUP(B82,[74]Leadsheet!D:E,2,0)</f>
        <v>0</v>
      </c>
      <c r="K82" s="3" t="str">
        <f>VLOOKUP(B82,[74]Leadsheet!D:H,5,0)</f>
        <v>Đức incharge/Bảo Ánh support</v>
      </c>
      <c r="M82" s="3" t="str">
        <f t="shared" si="4"/>
        <v>5690277343304</v>
      </c>
      <c r="N82" s="329" t="e">
        <f>SUMIFS('[75]A5-BT Rieng le'!$F:$F,'[75]A5-BT Rieng le'!$K:$K,M82)</f>
        <v>#VALUE!</v>
      </c>
      <c r="O82" s="330" t="e">
        <f t="shared" si="5"/>
        <v>#VALUE!</v>
      </c>
    </row>
    <row r="83" spans="1:15" s="3" customFormat="1" ht="12.5">
      <c r="A83" s="337" t="s">
        <v>396</v>
      </c>
      <c r="B83" s="337" t="s">
        <v>396</v>
      </c>
      <c r="C83" s="327" t="str">
        <f>VLOOKUP(B83,[74]Leadsheet!D:F,3,0)</f>
        <v>Phải thu khác</v>
      </c>
      <c r="D83" s="334">
        <v>-277343304</v>
      </c>
      <c r="E83" s="328"/>
      <c r="F83" s="336" t="s">
        <v>2678</v>
      </c>
      <c r="G83" s="24" t="s">
        <v>2677</v>
      </c>
      <c r="H83" s="3" t="str">
        <f>VLOOKUP(B83,[74]Leadsheet!D:I,6,0)</f>
        <v>BS25</v>
      </c>
      <c r="I83" s="24"/>
      <c r="J83" s="3" t="str">
        <f>VLOOKUP(B83,[74]Leadsheet!D:E,2,0)</f>
        <v>BS16.1.3</v>
      </c>
      <c r="K83" s="3" t="str">
        <f>VLOOKUP(B83,[74]Leadsheet!D:H,5,0)</f>
        <v>Đức incharge/Bảo Ánh support</v>
      </c>
      <c r="M83" s="3" t="str">
        <f t="shared" si="4"/>
        <v>3592-277343304</v>
      </c>
      <c r="N83" s="329" t="e">
        <f>SUMIFS('[75]A5-BT Rieng le'!$F:$F,'[75]A5-BT Rieng le'!$K:$K,M83)</f>
        <v>#VALUE!</v>
      </c>
      <c r="O83" s="330" t="e">
        <f t="shared" si="5"/>
        <v>#VALUE!</v>
      </c>
    </row>
    <row r="84" spans="1:15" s="3" customFormat="1" ht="12.5">
      <c r="A84" s="339" t="s">
        <v>386</v>
      </c>
      <c r="B84" s="326" t="s">
        <v>386</v>
      </c>
      <c r="C84" s="327" t="str">
        <f>VLOOKUP(B84,[74]Leadsheet!D:F,3,0)</f>
        <v>Các khoản chờ thanh toán khác</v>
      </c>
      <c r="D84" s="334">
        <v>502103822</v>
      </c>
      <c r="E84" s="328">
        <v>1507521629</v>
      </c>
      <c r="F84" s="336" t="s">
        <v>2679</v>
      </c>
      <c r="G84" s="24" t="s">
        <v>2680</v>
      </c>
      <c r="H84" s="3" t="str">
        <f>VLOOKUP(B84,[74]Leadsheet!D:I,6,0)</f>
        <v>BS39</v>
      </c>
      <c r="J84" s="3" t="str">
        <f>VLOOKUP(B84,[74]Leadsheet!D:E,2,0)</f>
        <v>BS23.2.2.4</v>
      </c>
      <c r="K84" s="3" t="str">
        <f>VLOOKUP(B84,[74]Leadsheet!D:H,5,0)</f>
        <v>Đức incharge/Bảo Ánh support</v>
      </c>
      <c r="M84" s="3" t="str">
        <f t="shared" si="4"/>
        <v>4599502103822</v>
      </c>
      <c r="N84" s="329" t="e">
        <f>SUMIFS('[75]A5-BT Rieng le'!$F:$F,'[75]A5-BT Rieng le'!$K:$K,M84)</f>
        <v>#VALUE!</v>
      </c>
      <c r="O84" s="330" t="e">
        <f t="shared" si="5"/>
        <v>#VALUE!</v>
      </c>
    </row>
    <row r="85" spans="1:15" s="3" customFormat="1" ht="12.5">
      <c r="A85" s="337" t="s">
        <v>1235</v>
      </c>
      <c r="B85" s="326" t="s">
        <v>1235</v>
      </c>
      <c r="C85" s="327" t="str">
        <f>VLOOKUP(B85,[74]Leadsheet!D:F,3,0)</f>
        <v>Nợ trong hạn</v>
      </c>
      <c r="D85" s="334">
        <v>-502103822</v>
      </c>
      <c r="E85" s="328">
        <v>-1507521629</v>
      </c>
      <c r="F85" s="336" t="s">
        <v>2679</v>
      </c>
      <c r="G85" s="24" t="s">
        <v>2680</v>
      </c>
      <c r="H85" s="3" t="str">
        <f>VLOOKUP(B85,[74]Leadsheet!D:I,6,0)</f>
        <v>BS9</v>
      </c>
      <c r="J85" s="3" t="str">
        <f>VLOOKUP(B85,[74]Leadsheet!D:E,2,0)</f>
        <v>BS10.1</v>
      </c>
      <c r="K85" s="3" t="str">
        <f>VLOOKUP(B85,[74]Leadsheet!D:H,5,0)</f>
        <v xml:space="preserve">Phan Anh </v>
      </c>
      <c r="M85" s="3" t="str">
        <f t="shared" si="4"/>
        <v>2121-502103822</v>
      </c>
      <c r="N85" s="329" t="e">
        <f>SUMIFS('[75]A5-BT Rieng le'!$F:$F,'[75]A5-BT Rieng le'!$K:$K,M85)</f>
        <v>#VALUE!</v>
      </c>
      <c r="O85" s="330" t="e">
        <f t="shared" si="5"/>
        <v>#VALUE!</v>
      </c>
    </row>
    <row r="86" spans="1:15" s="3" customFormat="1" ht="12.5">
      <c r="A86" s="325"/>
      <c r="B86" s="326" t="s">
        <v>386</v>
      </c>
      <c r="C86" s="327" t="str">
        <f>VLOOKUP(B86,[74]Leadsheet!D:F,3,0)</f>
        <v>Các khoản chờ thanh toán khác</v>
      </c>
      <c r="D86" s="340"/>
      <c r="E86" s="328">
        <v>0</v>
      </c>
      <c r="F86" s="3" t="s">
        <v>2681</v>
      </c>
      <c r="G86" s="24" t="s">
        <v>2669</v>
      </c>
      <c r="H86" s="3" t="s">
        <v>2213</v>
      </c>
      <c r="I86" s="24"/>
      <c r="J86" s="3" t="str">
        <f>VLOOKUP(B86,[74]Leadsheet!D:E,2,0)</f>
        <v>BS23.2.2.4</v>
      </c>
      <c r="N86" s="329"/>
    </row>
    <row r="87" spans="1:15" s="3" customFormat="1" ht="12.5">
      <c r="A87" s="325"/>
      <c r="B87" s="326" t="s">
        <v>1011</v>
      </c>
      <c r="C87" s="327" t="str">
        <f>VLOOKUP(B87,[74]Leadsheet!D:F,3,0)</f>
        <v>Các khoản thanh toán khác</v>
      </c>
      <c r="D87" s="340"/>
      <c r="E87" s="328">
        <v>0</v>
      </c>
      <c r="F87" s="3" t="s">
        <v>2681</v>
      </c>
      <c r="G87" s="24" t="s">
        <v>2669</v>
      </c>
      <c r="H87" s="3" t="s">
        <v>2213</v>
      </c>
      <c r="I87" s="24"/>
      <c r="J87" s="3">
        <f>VLOOKUP(B87,[74]Leadsheet!D:E,2,0)</f>
        <v>0</v>
      </c>
      <c r="N87" s="329"/>
    </row>
    <row r="88" spans="1:15" s="3" customFormat="1" ht="12.5">
      <c r="A88" s="339" t="s">
        <v>1235</v>
      </c>
      <c r="B88" s="326" t="s">
        <v>1235</v>
      </c>
      <c r="C88" s="327" t="str">
        <f>VLOOKUP(B88,[74]Leadsheet!D:F,3,0)</f>
        <v>Nợ trong hạn</v>
      </c>
      <c r="D88" s="334">
        <v>16409110209</v>
      </c>
      <c r="E88" s="328">
        <v>13461318967</v>
      </c>
      <c r="F88" s="336" t="s">
        <v>2682</v>
      </c>
      <c r="G88" s="24" t="s">
        <v>2683</v>
      </c>
      <c r="H88" s="3" t="str">
        <f>VLOOKUP(B88,[74]Leadsheet!D:I,6,0)</f>
        <v>BS9</v>
      </c>
      <c r="J88" s="3" t="str">
        <f>VLOOKUP(B88,[74]Leadsheet!D:E,2,0)</f>
        <v>BS10.1</v>
      </c>
      <c r="K88" s="3" t="str">
        <f>VLOOKUP(B88,[74]Leadsheet!D:H,5,0)</f>
        <v xml:space="preserve">Phan Anh </v>
      </c>
      <c r="M88" s="3" t="str">
        <f t="shared" ref="M88:M93" si="6">A88&amp;D88</f>
        <v>212116409110209</v>
      </c>
      <c r="N88" s="329" t="e">
        <f>SUMIFS('[75]A5-BT Rieng le'!$F:$F,'[75]A5-BT Rieng le'!$K:$K,M88)</f>
        <v>#VALUE!</v>
      </c>
      <c r="O88" s="330" t="e">
        <f t="shared" ref="O88:O93" si="7">D88-N88</f>
        <v>#VALUE!</v>
      </c>
    </row>
    <row r="89" spans="1:15" s="3" customFormat="1" ht="12.5">
      <c r="A89" s="339" t="s">
        <v>386</v>
      </c>
      <c r="B89" s="326" t="s">
        <v>386</v>
      </c>
      <c r="C89" s="327" t="str">
        <f>VLOOKUP(B89,[74]Leadsheet!D:F,3,0)</f>
        <v>Các khoản chờ thanh toán khác</v>
      </c>
      <c r="D89" s="334">
        <v>-16409110209</v>
      </c>
      <c r="E89" s="328">
        <v>-13461318967</v>
      </c>
      <c r="F89" s="336" t="s">
        <v>2682</v>
      </c>
      <c r="G89" s="24" t="s">
        <v>2683</v>
      </c>
      <c r="H89" s="3" t="str">
        <f>VLOOKUP(B89,[74]Leadsheet!D:I,6,0)</f>
        <v>BS39</v>
      </c>
      <c r="J89" s="3" t="str">
        <f>VLOOKUP(B89,[74]Leadsheet!D:E,2,0)</f>
        <v>BS23.2.2.4</v>
      </c>
      <c r="K89" s="3" t="str">
        <f>VLOOKUP(B89,[74]Leadsheet!D:H,5,0)</f>
        <v>Đức incharge/Bảo Ánh support</v>
      </c>
      <c r="M89" s="3" t="str">
        <f t="shared" si="6"/>
        <v>4599-16409110209</v>
      </c>
      <c r="N89" s="329" t="e">
        <f>SUMIFS('[75]A5-BT Rieng le'!$F:$F,'[75]A5-BT Rieng le'!$K:$K,M89)</f>
        <v>#VALUE!</v>
      </c>
      <c r="O89" s="330" t="e">
        <f t="shared" si="7"/>
        <v>#VALUE!</v>
      </c>
    </row>
    <row r="90" spans="1:15" s="3" customFormat="1" ht="12.5">
      <c r="A90" s="339" t="s">
        <v>1235</v>
      </c>
      <c r="B90" s="326" t="s">
        <v>1235</v>
      </c>
      <c r="C90" s="327" t="str">
        <f>VLOOKUP(B90,[74]Leadsheet!D:F,3,0)</f>
        <v>Nợ trong hạn</v>
      </c>
      <c r="D90" s="334">
        <v>215650174</v>
      </c>
      <c r="E90" s="328">
        <v>31811261</v>
      </c>
      <c r="F90" s="3" t="s">
        <v>2684</v>
      </c>
      <c r="G90" s="24" t="s">
        <v>2685</v>
      </c>
      <c r="H90" s="3" t="str">
        <f>VLOOKUP(B90,[74]Leadsheet!D:I,6,0)</f>
        <v>BS9</v>
      </c>
      <c r="I90" s="24"/>
      <c r="J90" s="3" t="str">
        <f>VLOOKUP(B90,[74]Leadsheet!D:E,2,0)</f>
        <v>BS10.1</v>
      </c>
      <c r="K90" s="3" t="str">
        <f>VLOOKUP(B90,[74]Leadsheet!D:H,5,0)</f>
        <v xml:space="preserve">Phan Anh </v>
      </c>
      <c r="M90" s="3" t="str">
        <f t="shared" si="6"/>
        <v>2121215650174</v>
      </c>
      <c r="N90" s="329" t="e">
        <f>SUMIFS('[75]A5-BT Rieng le'!$F:$F,'[75]A5-BT Rieng le'!$K:$K,M90)</f>
        <v>#VALUE!</v>
      </c>
      <c r="O90" s="330" t="e">
        <f t="shared" si="7"/>
        <v>#VALUE!</v>
      </c>
    </row>
    <row r="91" spans="1:15" s="3" customFormat="1" ht="12.5">
      <c r="A91" s="339" t="s">
        <v>386</v>
      </c>
      <c r="B91" s="326" t="s">
        <v>386</v>
      </c>
      <c r="C91" s="327" t="str">
        <f>VLOOKUP(B91,[74]Leadsheet!D:F,3,0)</f>
        <v>Các khoản chờ thanh toán khác</v>
      </c>
      <c r="D91" s="334">
        <v>-215650174</v>
      </c>
      <c r="E91" s="328">
        <v>-31811261</v>
      </c>
      <c r="F91" s="3" t="s">
        <v>2684</v>
      </c>
      <c r="G91" s="24" t="s">
        <v>2685</v>
      </c>
      <c r="H91" s="3" t="str">
        <f>VLOOKUP(B91,[74]Leadsheet!D:I,6,0)</f>
        <v>BS39</v>
      </c>
      <c r="I91" s="24"/>
      <c r="J91" s="3" t="str">
        <f>VLOOKUP(B91,[74]Leadsheet!D:E,2,0)</f>
        <v>BS23.2.2.4</v>
      </c>
      <c r="K91" s="3" t="str">
        <f>VLOOKUP(B91,[74]Leadsheet!D:H,5,0)</f>
        <v>Đức incharge/Bảo Ánh support</v>
      </c>
      <c r="M91" s="3" t="str">
        <f t="shared" si="6"/>
        <v>4599-215650174</v>
      </c>
      <c r="N91" s="329" t="e">
        <f>SUMIFS('[75]A5-BT Rieng le'!$F:$F,'[75]A5-BT Rieng le'!$K:$K,M91)</f>
        <v>#VALUE!</v>
      </c>
      <c r="O91" s="330" t="e">
        <f t="shared" si="7"/>
        <v>#VALUE!</v>
      </c>
    </row>
    <row r="92" spans="1:15" s="3" customFormat="1" ht="12.5">
      <c r="A92" s="333" t="s">
        <v>1223</v>
      </c>
      <c r="B92" s="326" t="s">
        <v>1223</v>
      </c>
      <c r="C92" s="327" t="str">
        <f>VLOOKUP(B92,[74]Leadsheet!D:F,3,0)</f>
        <v>Tiền mặt tại máy ATM</v>
      </c>
      <c r="D92" s="327">
        <v>1577260000000</v>
      </c>
      <c r="E92" s="328">
        <v>1482907500000</v>
      </c>
      <c r="F92" s="24" t="s">
        <v>2240</v>
      </c>
      <c r="G92" s="24" t="s">
        <v>2686</v>
      </c>
      <c r="H92" s="3" t="str">
        <f>VLOOKUP(B92,[74]Leadsheet!D:I,6,0)</f>
        <v>BS1</v>
      </c>
      <c r="I92" s="24"/>
      <c r="J92" s="3" t="str">
        <f>VLOOKUP(B92,[74]Leadsheet!D:E,2,0)</f>
        <v>BS5.1</v>
      </c>
      <c r="K92" s="3" t="str">
        <f>VLOOKUP(B92,[74]Leadsheet!D:H,5,0)</f>
        <v>Quỳnh</v>
      </c>
      <c r="M92" s="3" t="str">
        <f t="shared" si="6"/>
        <v>10141577260000000</v>
      </c>
      <c r="N92" s="329" t="e">
        <f>SUMIFS('[75]A5-BT Rieng le'!$F:$F,'[75]A5-BT Rieng le'!$K:$K,M92)</f>
        <v>#VALUE!</v>
      </c>
      <c r="O92" s="330" t="e">
        <f t="shared" si="7"/>
        <v>#VALUE!</v>
      </c>
    </row>
    <row r="93" spans="1:15" s="3" customFormat="1" ht="12.5">
      <c r="A93" s="333" t="s">
        <v>403</v>
      </c>
      <c r="B93" s="326" t="s">
        <v>403</v>
      </c>
      <c r="C93" s="327" t="str">
        <f>VLOOKUP(B93,[74]Leadsheet!D:F,3,0)</f>
        <v>Tạm ứng để hoạt động nghiệp vụ</v>
      </c>
      <c r="D93" s="327">
        <v>-1577260000000</v>
      </c>
      <c r="E93" s="328">
        <v>-1482907500000</v>
      </c>
      <c r="F93" s="24" t="s">
        <v>2240</v>
      </c>
      <c r="G93" s="24" t="s">
        <v>2686</v>
      </c>
      <c r="H93" s="3" t="str">
        <f>VLOOKUP(B93,[74]Leadsheet!D:I,6,0)</f>
        <v>BS25</v>
      </c>
      <c r="I93" s="24"/>
      <c r="J93" s="3" t="str">
        <f>VLOOKUP(B93,[74]Leadsheet!D:E,2,0)</f>
        <v>BS16.1.4</v>
      </c>
      <c r="K93" s="3" t="str">
        <f>VLOOKUP(B93,[74]Leadsheet!D:H,5,0)</f>
        <v>Đức incharge/Bảo Ánh support</v>
      </c>
      <c r="M93" s="3" t="str">
        <f t="shared" si="6"/>
        <v>3612-1577260000000</v>
      </c>
      <c r="N93" s="329" t="e">
        <f>SUMIFS('[75]A5-BT Rieng le'!$F:$F,'[75]A5-BT Rieng le'!$K:$K,M93)</f>
        <v>#VALUE!</v>
      </c>
      <c r="O93" s="330" t="e">
        <f t="shared" si="7"/>
        <v>#VALUE!</v>
      </c>
    </row>
    <row r="94" spans="1:15" s="3" customFormat="1" ht="12.5">
      <c r="A94" s="325"/>
      <c r="B94" s="331"/>
      <c r="C94" s="331"/>
      <c r="D94" s="329"/>
      <c r="E94" s="329"/>
      <c r="I94" s="24"/>
      <c r="J94" s="24"/>
    </row>
    <row r="95" spans="1:15" s="3" customFormat="1" ht="12.5">
      <c r="A95" s="325"/>
      <c r="B95" s="331"/>
      <c r="C95" s="331"/>
      <c r="D95" s="329"/>
      <c r="E95" s="329"/>
      <c r="I95" s="24"/>
      <c r="J95" s="24"/>
    </row>
    <row r="96" spans="1:15" s="3" customFormat="1" ht="12.5">
      <c r="A96" s="326" t="s">
        <v>2687</v>
      </c>
      <c r="B96" s="327"/>
      <c r="C96" s="327"/>
      <c r="D96" s="328"/>
      <c r="E96" s="24"/>
      <c r="F96" s="24"/>
      <c r="L96" s="24"/>
    </row>
    <row r="97" spans="1:15" s="3" customFormat="1" ht="12.5">
      <c r="A97" s="333" t="s">
        <v>641</v>
      </c>
      <c r="B97" s="326" t="s">
        <v>641</v>
      </c>
      <c r="C97" s="327" t="str">
        <f>VLOOKUP(B97,[74]Leadsheet!D:F,3,0)</f>
        <v>Thuế giá trị gia tăng phải nộp</v>
      </c>
      <c r="D97" s="327"/>
      <c r="E97" s="328">
        <v>0</v>
      </c>
      <c r="F97" s="24" t="s">
        <v>2688</v>
      </c>
      <c r="G97" s="24" t="s">
        <v>2689</v>
      </c>
      <c r="H97" s="3" t="s">
        <v>2213</v>
      </c>
      <c r="J97" s="3" t="str">
        <f>VLOOKUP(B97,[74]Leadsheet!D:E,2,0)</f>
        <v>BS23.2.2.7</v>
      </c>
      <c r="K97" s="3" t="str">
        <f>VLOOKUP(B97,[74]Leadsheet!D:H,5,0)</f>
        <v>Vy Anh</v>
      </c>
      <c r="L97" s="24"/>
      <c r="N97" s="329"/>
    </row>
    <row r="98" spans="1:15" s="3" customFormat="1" ht="12.5">
      <c r="A98" s="333" t="s">
        <v>393</v>
      </c>
      <c r="B98" s="326" t="s">
        <v>393</v>
      </c>
      <c r="C98" s="327" t="str">
        <f>VLOOKUP(B98,[74]Leadsheet!D:F,3,0)</f>
        <v>Tạm ứng nộp Ngân sách Nhà nước</v>
      </c>
      <c r="D98" s="327"/>
      <c r="E98" s="328">
        <v>0</v>
      </c>
      <c r="F98" s="24" t="s">
        <v>2688</v>
      </c>
      <c r="G98" s="24" t="s">
        <v>2689</v>
      </c>
      <c r="H98" s="3" t="s">
        <v>2213</v>
      </c>
      <c r="J98" s="3" t="str">
        <f>VLOOKUP(B98,[74]Leadsheet!D:E,2,0)</f>
        <v>BS16.1.3</v>
      </c>
      <c r="K98" s="3" t="str">
        <f>VLOOKUP(B98,[74]Leadsheet!D:H,5,0)</f>
        <v>Vy Anh</v>
      </c>
      <c r="L98" s="24"/>
      <c r="N98" s="329"/>
    </row>
    <row r="99" spans="1:15" s="3" customFormat="1" ht="12.5">
      <c r="A99" s="333" t="s">
        <v>808</v>
      </c>
      <c r="B99" s="326" t="s">
        <v>808</v>
      </c>
      <c r="C99" s="327" t="str">
        <f>VLOOKUP(B99,[74]Leadsheet!D:F,3,0)</f>
        <v>Thuế thu nhập doanh nghiệp</v>
      </c>
      <c r="D99" s="340"/>
      <c r="E99" s="328">
        <v>0</v>
      </c>
      <c r="F99" s="24" t="s">
        <v>2690</v>
      </c>
      <c r="G99" s="24" t="s">
        <v>2689</v>
      </c>
      <c r="H99" s="3" t="s">
        <v>2213</v>
      </c>
      <c r="J99" s="3" t="str">
        <f>VLOOKUP(B99,[74]Leadsheet!D:E,2,0)</f>
        <v>BS23.2.2.3</v>
      </c>
      <c r="L99" s="24"/>
      <c r="N99" s="329"/>
    </row>
    <row r="100" spans="1:15" s="3" customFormat="1" ht="12.5">
      <c r="A100" s="333" t="s">
        <v>393</v>
      </c>
      <c r="B100" s="326" t="s">
        <v>393</v>
      </c>
      <c r="C100" s="327" t="str">
        <f>VLOOKUP(B100,[74]Leadsheet!D:F,3,0)</f>
        <v>Tạm ứng nộp Ngân sách Nhà nước</v>
      </c>
      <c r="D100" s="341"/>
      <c r="E100" s="328">
        <v>0</v>
      </c>
      <c r="F100" s="24" t="s">
        <v>2690</v>
      </c>
      <c r="G100" s="24" t="s">
        <v>2689</v>
      </c>
      <c r="H100" s="3" t="s">
        <v>2213</v>
      </c>
      <c r="J100" s="3" t="str">
        <f>VLOOKUP(B100,[74]Leadsheet!D:E,2,0)</f>
        <v>BS16.1.3</v>
      </c>
      <c r="K100" s="3" t="str">
        <f>VLOOKUP(B100,[74]Leadsheet!D:H,5,0)</f>
        <v>Vy Anh</v>
      </c>
      <c r="L100" s="24"/>
      <c r="N100" s="329"/>
    </row>
    <row r="101" spans="1:15" s="3" customFormat="1" ht="12.5">
      <c r="A101" s="333" t="s">
        <v>462</v>
      </c>
      <c r="B101" s="326" t="s">
        <v>462</v>
      </c>
      <c r="C101" s="327" t="str">
        <f>VLOOKUP(B101,[74]Leadsheet!D:F,3,0)</f>
        <v>Các loại thuế khác</v>
      </c>
      <c r="D101" s="327"/>
      <c r="E101" s="328">
        <v>0</v>
      </c>
      <c r="F101" s="24" t="s">
        <v>2691</v>
      </c>
      <c r="G101" s="24" t="s">
        <v>2689</v>
      </c>
      <c r="H101" s="3" t="s">
        <v>2213</v>
      </c>
      <c r="J101" s="3" t="str">
        <f>VLOOKUP(B101,[74]Leadsheet!D:E,2,0)</f>
        <v>BS23.2.2.7</v>
      </c>
      <c r="K101" s="3" t="str">
        <f>VLOOKUP(B101,[74]Leadsheet!D:H,5,0)</f>
        <v>Vy Anh</v>
      </c>
      <c r="L101" s="24"/>
      <c r="N101" s="329"/>
    </row>
    <row r="102" spans="1:15" s="3" customFormat="1" ht="12.5">
      <c r="A102" s="333" t="s">
        <v>393</v>
      </c>
      <c r="B102" s="326" t="s">
        <v>393</v>
      </c>
      <c r="C102" s="327" t="str">
        <f>VLOOKUP(B102,[74]Leadsheet!D:F,3,0)</f>
        <v>Tạm ứng nộp Ngân sách Nhà nước</v>
      </c>
      <c r="D102" s="327"/>
      <c r="E102" s="328">
        <v>0</v>
      </c>
      <c r="F102" s="24" t="s">
        <v>2691</v>
      </c>
      <c r="G102" s="24" t="s">
        <v>2689</v>
      </c>
      <c r="H102" s="3" t="s">
        <v>2213</v>
      </c>
      <c r="J102" s="3" t="str">
        <f>VLOOKUP(B102,[74]Leadsheet!D:E,2,0)</f>
        <v>BS16.1.3</v>
      </c>
      <c r="K102" s="3" t="str">
        <f>VLOOKUP(B102,[74]Leadsheet!D:H,5,0)</f>
        <v>Vy Anh</v>
      </c>
      <c r="L102" s="24"/>
      <c r="N102" s="329"/>
    </row>
    <row r="103" spans="1:15" s="3" customFormat="1" ht="12.5">
      <c r="A103" s="333" t="s">
        <v>462</v>
      </c>
      <c r="B103" s="326" t="s">
        <v>462</v>
      </c>
      <c r="C103" s="327" t="str">
        <f>VLOOKUP(B103,[74]Leadsheet!D:F,3,0)</f>
        <v>Các loại thuế khác</v>
      </c>
      <c r="D103" s="327"/>
      <c r="E103" s="328">
        <v>0</v>
      </c>
      <c r="F103" s="24" t="s">
        <v>2692</v>
      </c>
      <c r="G103" s="24" t="s">
        <v>2689</v>
      </c>
      <c r="H103" s="3" t="s">
        <v>2213</v>
      </c>
      <c r="J103" s="3" t="str">
        <f>VLOOKUP(B103,[74]Leadsheet!D:E,2,0)</f>
        <v>BS23.2.2.7</v>
      </c>
      <c r="K103" s="3" t="str">
        <f>VLOOKUP(B103,[74]Leadsheet!D:H,5,0)</f>
        <v>Vy Anh</v>
      </c>
      <c r="L103" s="24"/>
      <c r="N103" s="329"/>
    </row>
    <row r="104" spans="1:15" s="3" customFormat="1" ht="12.5">
      <c r="A104" s="333" t="s">
        <v>393</v>
      </c>
      <c r="B104" s="326" t="s">
        <v>393</v>
      </c>
      <c r="C104" s="327" t="str">
        <f>VLOOKUP(B104,[74]Leadsheet!D:F,3,0)</f>
        <v>Tạm ứng nộp Ngân sách Nhà nước</v>
      </c>
      <c r="D104" s="327"/>
      <c r="E104" s="328">
        <v>0</v>
      </c>
      <c r="F104" s="24" t="s">
        <v>2692</v>
      </c>
      <c r="G104" s="24" t="s">
        <v>2689</v>
      </c>
      <c r="H104" s="3" t="s">
        <v>2213</v>
      </c>
      <c r="J104" s="3" t="str">
        <f>VLOOKUP(B104,[74]Leadsheet!D:E,2,0)</f>
        <v>BS16.1.3</v>
      </c>
      <c r="K104" s="3" t="str">
        <f>VLOOKUP(B104,[74]Leadsheet!D:H,5,0)</f>
        <v>Vy Anh</v>
      </c>
      <c r="L104" s="24"/>
      <c r="N104" s="329"/>
    </row>
    <row r="105" spans="1:15" s="3" customFormat="1" ht="12.5">
      <c r="A105" s="337" t="s">
        <v>641</v>
      </c>
      <c r="B105" s="326" t="s">
        <v>641</v>
      </c>
      <c r="C105" s="327" t="str">
        <f>VLOOKUP(B105,[74]Leadsheet!D:F,3,0)</f>
        <v>Thuế giá trị gia tăng phải nộp</v>
      </c>
      <c r="D105" s="327"/>
      <c r="E105" s="328"/>
      <c r="F105" s="24" t="s">
        <v>2693</v>
      </c>
      <c r="G105" s="24" t="s">
        <v>2689</v>
      </c>
      <c r="H105" s="3" t="s">
        <v>2213</v>
      </c>
      <c r="J105" s="3" t="str">
        <f>VLOOKUP(B105,[74]Leadsheet!D:E,2,0)</f>
        <v>BS23.2.2.7</v>
      </c>
      <c r="K105" s="3" t="str">
        <f>VLOOKUP(B105,[74]Leadsheet!D:H,5,0)</f>
        <v>Vy Anh</v>
      </c>
      <c r="L105" s="24"/>
      <c r="N105" s="329"/>
    </row>
    <row r="106" spans="1:15" s="3" customFormat="1" ht="12.5">
      <c r="A106" s="337" t="s">
        <v>743</v>
      </c>
      <c r="B106" s="326" t="s">
        <v>743</v>
      </c>
      <c r="C106" s="327" t="str">
        <f>VLOOKUP(B106,[74]Leadsheet!D:F,3,0)</f>
        <v>Thuế giá trị gia tăng đầu vào</v>
      </c>
      <c r="D106" s="327"/>
      <c r="E106" s="328">
        <v>0</v>
      </c>
      <c r="F106" s="24" t="s">
        <v>2693</v>
      </c>
      <c r="G106" s="24" t="s">
        <v>2689</v>
      </c>
      <c r="H106" s="3" t="s">
        <v>2213</v>
      </c>
      <c r="J106" s="3" t="str">
        <f>VLOOKUP(B106,[74]Leadsheet!D:E,2,0)</f>
        <v>BS16.1.3</v>
      </c>
      <c r="K106" s="3" t="str">
        <f>VLOOKUP(B106,[74]Leadsheet!D:H,5,0)</f>
        <v>Vy Anh</v>
      </c>
      <c r="L106" s="24"/>
      <c r="N106" s="329"/>
    </row>
    <row r="107" spans="1:15" s="3" customFormat="1" ht="12.5">
      <c r="A107" s="333" t="s">
        <v>641</v>
      </c>
      <c r="B107" s="326" t="s">
        <v>641</v>
      </c>
      <c r="C107" s="327" t="str">
        <f>VLOOKUP(B107,[74]Leadsheet!D:F,3,0)</f>
        <v>Thuế giá trị gia tăng phải nộp</v>
      </c>
      <c r="D107" s="334">
        <v>75029910098</v>
      </c>
      <c r="E107" s="328">
        <v>54910713737</v>
      </c>
      <c r="F107" s="24" t="s">
        <v>2224</v>
      </c>
      <c r="G107" s="24" t="s">
        <v>2694</v>
      </c>
      <c r="H107" s="3" t="str">
        <f>VLOOKUP(B107,[74]Leadsheet!D:I,6,0)</f>
        <v>BS39</v>
      </c>
      <c r="I107" s="342" t="s">
        <v>2224</v>
      </c>
      <c r="J107" s="3" t="str">
        <f>VLOOKUP(B107,[74]Leadsheet!D:E,2,0)</f>
        <v>BS23.2.2.7</v>
      </c>
      <c r="K107" s="3" t="str">
        <f>VLOOKUP(B107,[74]Leadsheet!D:H,5,0)</f>
        <v>Vy Anh</v>
      </c>
      <c r="L107" s="24"/>
      <c r="M107" s="3" t="str">
        <f>A107&amp;D107</f>
        <v>453175029910098</v>
      </c>
      <c r="N107" s="329" t="e">
        <f>SUMIFS('[75]A5-BT Rieng le'!$F:$F,'[75]A5-BT Rieng le'!$K:$K,M107)</f>
        <v>#VALUE!</v>
      </c>
      <c r="O107" s="330" t="e">
        <f>D107-N107</f>
        <v>#VALUE!</v>
      </c>
    </row>
    <row r="108" spans="1:15" s="3" customFormat="1" ht="12.5">
      <c r="A108" s="333" t="s">
        <v>743</v>
      </c>
      <c r="B108" s="326" t="s">
        <v>743</v>
      </c>
      <c r="C108" s="327" t="str">
        <f>VLOOKUP(B108,[74]Leadsheet!D:F,3,0)</f>
        <v>Thuế giá trị gia tăng đầu vào</v>
      </c>
      <c r="D108" s="334">
        <v>-75029910098</v>
      </c>
      <c r="E108" s="328">
        <v>-54910713737</v>
      </c>
      <c r="F108" s="24" t="s">
        <v>2224</v>
      </c>
      <c r="G108" s="24" t="s">
        <v>2694</v>
      </c>
      <c r="H108" s="3" t="str">
        <f>VLOOKUP(B108,[74]Leadsheet!D:I,6,0)</f>
        <v>BS25</v>
      </c>
      <c r="I108" s="342" t="s">
        <v>2224</v>
      </c>
      <c r="J108" s="3" t="str">
        <f>VLOOKUP(B108,[74]Leadsheet!D:E,2,0)</f>
        <v>BS16.1.3</v>
      </c>
      <c r="K108" s="3" t="str">
        <f>VLOOKUP(B108,[74]Leadsheet!D:H,5,0)</f>
        <v>Vy Anh</v>
      </c>
      <c r="L108" s="24"/>
      <c r="M108" s="3" t="str">
        <f>A108&amp;D108</f>
        <v>3532-75029910098</v>
      </c>
      <c r="N108" s="329" t="e">
        <f>SUMIFS('[75]A5-BT Rieng le'!$F:$F,'[75]A5-BT Rieng le'!$K:$K,M108)</f>
        <v>#VALUE!</v>
      </c>
      <c r="O108" s="330" t="e">
        <f>D108-N108</f>
        <v>#VALUE!</v>
      </c>
    </row>
    <row r="109" spans="1:15" s="3" customFormat="1" ht="12.5">
      <c r="A109" s="325"/>
      <c r="B109" s="326" t="s">
        <v>601</v>
      </c>
      <c r="C109" s="327" t="str">
        <f>VLOOKUP(B109,[74]Leadsheet!D:F,3,0)</f>
        <v>Các khoản chi khác</v>
      </c>
      <c r="D109" s="327"/>
      <c r="E109" s="328"/>
      <c r="F109" s="24" t="s">
        <v>2695</v>
      </c>
      <c r="G109" s="24" t="s">
        <v>2689</v>
      </c>
      <c r="H109" s="24" t="s">
        <v>2674</v>
      </c>
      <c r="J109" s="3" t="str">
        <f>VLOOKUP(B109,[74]Leadsheet!D:E,2,0)</f>
        <v>PL34.10</v>
      </c>
      <c r="K109" s="3" t="str">
        <f>VLOOKUP(B109,[74]Leadsheet!D:H,5,0)</f>
        <v>Bách incharge/Ngọc Anh Support</v>
      </c>
      <c r="L109" s="24"/>
      <c r="N109" s="329"/>
    </row>
    <row r="110" spans="1:15" s="3" customFormat="1" ht="12.5">
      <c r="A110" s="325"/>
      <c r="B110" s="326" t="s">
        <v>743</v>
      </c>
      <c r="C110" s="327" t="str">
        <f>VLOOKUP(B110,[74]Leadsheet!D:F,3,0)</f>
        <v>Thuế giá trị gia tăng đầu vào</v>
      </c>
      <c r="D110" s="327"/>
      <c r="E110" s="328">
        <v>0</v>
      </c>
      <c r="F110" s="24" t="s">
        <v>2696</v>
      </c>
      <c r="G110" s="24" t="s">
        <v>2689</v>
      </c>
      <c r="H110" s="3" t="s">
        <v>2213</v>
      </c>
      <c r="J110" s="3" t="str">
        <f>VLOOKUP(B110,[74]Leadsheet!D:E,2,0)</f>
        <v>BS16.1.3</v>
      </c>
      <c r="K110" s="3" t="str">
        <f>VLOOKUP(B110,[74]Leadsheet!D:H,5,0)</f>
        <v>Vy Anh</v>
      </c>
      <c r="L110" s="24"/>
      <c r="N110" s="329"/>
    </row>
    <row r="111" spans="1:15" s="3" customFormat="1" ht="12.5">
      <c r="A111" s="325"/>
      <c r="B111" s="326" t="s">
        <v>986</v>
      </c>
      <c r="C111" s="327" t="str">
        <f>VLOOKUP(B111,[74]Leadsheet!D:F,3,0)</f>
        <v>Các khoản phải trả Hội sở chính</v>
      </c>
      <c r="D111" s="327"/>
      <c r="E111" s="328">
        <v>0</v>
      </c>
      <c r="F111" s="24" t="s">
        <v>2697</v>
      </c>
      <c r="G111" s="24" t="s">
        <v>2698</v>
      </c>
      <c r="H111" s="3" t="s">
        <v>2213</v>
      </c>
      <c r="J111" s="3" t="str">
        <f>VLOOKUP(B111,[74]Leadsheet!D:E,2,0)</f>
        <v>BS23.2.1.2</v>
      </c>
      <c r="K111" s="3" t="str">
        <f>VLOOKUP(B111,[74]Leadsheet!D:H,5,0)</f>
        <v>Đức incharge/Bảo Ánh support</v>
      </c>
      <c r="L111" s="24"/>
      <c r="N111" s="329"/>
    </row>
    <row r="112" spans="1:15" s="3" customFormat="1" ht="12.5">
      <c r="A112" s="325"/>
      <c r="B112" s="326" t="s">
        <v>400</v>
      </c>
      <c r="C112" s="327" t="str">
        <f>VLOOKUP(B112,[74]Leadsheet!D:F,3,0)</f>
        <v>Các khoản phải thu từ Hội sở chính</v>
      </c>
      <c r="D112" s="327"/>
      <c r="E112" s="328">
        <v>0</v>
      </c>
      <c r="F112" s="24" t="s">
        <v>2697</v>
      </c>
      <c r="G112" s="24" t="s">
        <v>2698</v>
      </c>
      <c r="H112" s="3" t="s">
        <v>2213</v>
      </c>
      <c r="J112" s="3" t="str">
        <f>VLOOKUP(B112,[74]Leadsheet!D:E,2,0)</f>
        <v>BS16.1.4</v>
      </c>
      <c r="K112" s="3" t="str">
        <f>VLOOKUP(B112,[74]Leadsheet!D:H,5,0)</f>
        <v>Đức incharge/Bảo Ánh support</v>
      </c>
      <c r="L112" s="24"/>
      <c r="N112" s="329"/>
    </row>
    <row r="113" spans="1:15" s="3" customFormat="1" ht="12.5">
      <c r="A113" s="325"/>
      <c r="B113" s="326" t="s">
        <v>478</v>
      </c>
      <c r="C113" s="327" t="str">
        <f>VLOOKUP(B113,[74]Leadsheet!D:F,3,0)</f>
        <v>Quỹ phúc lợi</v>
      </c>
      <c r="D113" s="326"/>
      <c r="E113" s="328"/>
      <c r="F113" s="24" t="s">
        <v>2699</v>
      </c>
      <c r="G113" s="24" t="s">
        <v>2698</v>
      </c>
      <c r="H113" s="3" t="s">
        <v>2213</v>
      </c>
      <c r="J113" s="3" t="str">
        <f>VLOOKUP(B113,[74]Leadsheet!D:E,2,0)</f>
        <v>BS23.2.3</v>
      </c>
      <c r="K113" s="3" t="str">
        <f>VLOOKUP(B113,[74]Leadsheet!D:H,5,0)</f>
        <v>Đức incharge/Bảo Ánh support</v>
      </c>
      <c r="L113" s="24"/>
      <c r="N113" s="329"/>
    </row>
    <row r="114" spans="1:15" s="3" customFormat="1" ht="12.5">
      <c r="A114" s="325"/>
      <c r="B114" s="326" t="s">
        <v>403</v>
      </c>
      <c r="C114" s="327" t="str">
        <f>VLOOKUP(B114,[74]Leadsheet!D:F,3,0)</f>
        <v>Tạm ứng để hoạt động nghiệp vụ</v>
      </c>
      <c r="D114" s="327"/>
      <c r="E114" s="328"/>
      <c r="F114" s="24" t="s">
        <v>2699</v>
      </c>
      <c r="G114" s="24" t="s">
        <v>2698</v>
      </c>
      <c r="H114" s="3" t="s">
        <v>2213</v>
      </c>
      <c r="J114" s="3" t="str">
        <f>VLOOKUP(B114,[74]Leadsheet!D:E,2,0)</f>
        <v>BS16.1.4</v>
      </c>
      <c r="K114" s="3" t="str">
        <f>VLOOKUP(B114,[74]Leadsheet!D:H,5,0)</f>
        <v>Đức incharge/Bảo Ánh support</v>
      </c>
      <c r="L114" s="24"/>
      <c r="N114" s="329"/>
    </row>
    <row r="115" spans="1:15" s="3" customFormat="1" ht="12.5">
      <c r="A115" s="333" t="s">
        <v>1447</v>
      </c>
      <c r="B115" s="326" t="s">
        <v>1447</v>
      </c>
      <c r="C115" s="327" t="str">
        <f>VLOOKUP(B115,[74]Leadsheet!D:F,3,0)</f>
        <v>Thu lãi tiền gửi</v>
      </c>
      <c r="D115" s="334">
        <v>114068357861068</v>
      </c>
      <c r="E115" s="328">
        <v>123461913359124</v>
      </c>
      <c r="F115" s="24" t="s">
        <v>2237</v>
      </c>
      <c r="G115" s="24" t="s">
        <v>2700</v>
      </c>
      <c r="H115" s="3" t="str">
        <f>VLOOKUP(B115,[74]Leadsheet!D:I,6,0)</f>
        <v>PL1</v>
      </c>
      <c r="I115" s="3" t="s">
        <v>2701</v>
      </c>
      <c r="J115" s="3" t="str">
        <f>VLOOKUP(B115,[74]Leadsheet!D:E,2,0)</f>
        <v>PL26.1</v>
      </c>
      <c r="K115" s="3" t="str">
        <f>VLOOKUP(B115,[74]Leadsheet!D:H,5,0)</f>
        <v>Quỳnh</v>
      </c>
      <c r="L115" s="24"/>
      <c r="M115" s="3" t="str">
        <f t="shared" ref="M115:M132" si="8">A115&amp;D115</f>
        <v>7010114068357861068</v>
      </c>
      <c r="N115" s="329" t="e">
        <f>SUMIFS('[75]A5-BT Rieng le'!$F:$F,'[75]A5-BT Rieng le'!$K:$K,M115)</f>
        <v>#VALUE!</v>
      </c>
      <c r="O115" s="330" t="e">
        <f t="shared" ref="O115:O132" si="9">D115-N115</f>
        <v>#VALUE!</v>
      </c>
    </row>
    <row r="116" spans="1:15" s="3" customFormat="1" ht="12.5">
      <c r="A116" s="333" t="s">
        <v>897</v>
      </c>
      <c r="B116" s="326" t="s">
        <v>897</v>
      </c>
      <c r="C116" s="327" t="str">
        <f>VLOOKUP(B116,[74]Leadsheet!D:F,3,0)</f>
        <v>Trả lãi tiền gửi</v>
      </c>
      <c r="D116" s="334">
        <v>-114068357861068</v>
      </c>
      <c r="E116" s="328">
        <v>-123461913359124</v>
      </c>
      <c r="F116" s="24" t="s">
        <v>2237</v>
      </c>
      <c r="G116" s="24" t="s">
        <v>2702</v>
      </c>
      <c r="H116" s="3" t="str">
        <f>VLOOKUP(B116,[74]Leadsheet!D:I,6,0)</f>
        <v>PL2</v>
      </c>
      <c r="I116" s="3" t="s">
        <v>2703</v>
      </c>
      <c r="J116" s="3" t="str">
        <f>VLOOKUP(B116,[74]Leadsheet!D:E,2,0)</f>
        <v>PL27.1</v>
      </c>
      <c r="K116" s="3" t="str">
        <f>VLOOKUP(B116,[74]Leadsheet!D:H,5,0)</f>
        <v>Quỳnh</v>
      </c>
      <c r="L116" s="24"/>
      <c r="M116" s="3" t="str">
        <f t="shared" si="8"/>
        <v>8010-114068357861068</v>
      </c>
      <c r="N116" s="329" t="e">
        <f>SUMIFS('[75]A5-BT Rieng le'!$F:$F,'[75]A5-BT Rieng le'!$K:$K,M116)</f>
        <v>#VALUE!</v>
      </c>
      <c r="O116" s="330" t="e">
        <f t="shared" si="9"/>
        <v>#VALUE!</v>
      </c>
    </row>
    <row r="117" spans="1:15" s="3" customFormat="1" ht="12.5">
      <c r="A117" s="333" t="s">
        <v>1187</v>
      </c>
      <c r="B117" s="326" t="s">
        <v>1187</v>
      </c>
      <c r="C117" s="327" t="str">
        <f>VLOOKUP(B117,[74]Leadsheet!D:F,3,0)</f>
        <v>Thu khác từ hoạt động tín dụng</v>
      </c>
      <c r="D117" s="334">
        <v>653195169427</v>
      </c>
      <c r="E117" s="328">
        <v>659545661990</v>
      </c>
      <c r="F117" s="24" t="s">
        <v>2233</v>
      </c>
      <c r="G117" s="24" t="s">
        <v>2704</v>
      </c>
      <c r="H117" s="3" t="str">
        <f>VLOOKUP(B117,[74]Leadsheet!D:I,6,0)</f>
        <v>PL1</v>
      </c>
      <c r="I117" s="3" t="s">
        <v>2701</v>
      </c>
      <c r="J117" s="3" t="str">
        <f>VLOOKUP(B117,[74]Leadsheet!D:E,2,0)</f>
        <v>PL26.6</v>
      </c>
      <c r="K117" s="3" t="str">
        <f>VLOOKUP(B117,[74]Leadsheet!D:H,5,0)</f>
        <v>Bách incharge/Ngọc Anh Support</v>
      </c>
      <c r="L117" s="24"/>
      <c r="M117" s="3" t="str">
        <f t="shared" si="8"/>
        <v>7090653195169427</v>
      </c>
      <c r="N117" s="329" t="e">
        <f>SUMIFS('[75]A5-BT Rieng le'!$F:$F,'[75]A5-BT Rieng le'!$K:$K,M117)</f>
        <v>#VALUE!</v>
      </c>
      <c r="O117" s="330" t="e">
        <f t="shared" si="9"/>
        <v>#VALUE!</v>
      </c>
    </row>
    <row r="118" spans="1:15" s="3" customFormat="1" ht="12.5">
      <c r="A118" s="333" t="s">
        <v>901</v>
      </c>
      <c r="B118" s="326" t="s">
        <v>901</v>
      </c>
      <c r="C118" s="327" t="str">
        <f>VLOOKUP(B118,[74]Leadsheet!D:F,3,0)</f>
        <v>Chi phí khác cho hoạt động tín dụng</v>
      </c>
      <c r="D118" s="334">
        <v>-653195169427</v>
      </c>
      <c r="E118" s="328">
        <v>-659545661990</v>
      </c>
      <c r="F118" s="24" t="s">
        <v>2233</v>
      </c>
      <c r="G118" s="24" t="s">
        <v>2705</v>
      </c>
      <c r="H118" s="3" t="str">
        <f>VLOOKUP(B118,[74]Leadsheet!D:I,6,0)</f>
        <v>PL2</v>
      </c>
      <c r="I118" s="3" t="s">
        <v>2703</v>
      </c>
      <c r="J118" s="3" t="str">
        <f>VLOOKUP(B118,[74]Leadsheet!D:E,2,0)</f>
        <v>PL27.4</v>
      </c>
      <c r="K118" s="3" t="str">
        <f>VLOOKUP(B118,[74]Leadsheet!D:H,5,0)</f>
        <v>Phan Anh</v>
      </c>
      <c r="L118" s="24"/>
      <c r="M118" s="3" t="str">
        <f t="shared" si="8"/>
        <v>8090-653195169427</v>
      </c>
      <c r="N118" s="329" t="e">
        <f>SUMIFS('[75]A5-BT Rieng le'!$F:$F,'[75]A5-BT Rieng le'!$K:$K,M118)</f>
        <v>#VALUE!</v>
      </c>
      <c r="O118" s="330" t="e">
        <f t="shared" si="9"/>
        <v>#VALUE!</v>
      </c>
    </row>
    <row r="119" spans="1:15" s="3" customFormat="1" ht="12.5">
      <c r="A119" s="333" t="s">
        <v>873</v>
      </c>
      <c r="B119" s="326" t="s">
        <v>873</v>
      </c>
      <c r="C119" s="327" t="str">
        <f>VLOOKUP(B119,[74]Leadsheet!D:F,3,0)</f>
        <v>Thu khác</v>
      </c>
      <c r="D119" s="334">
        <v>1165896362543</v>
      </c>
      <c r="E119" s="328">
        <v>994592336621</v>
      </c>
      <c r="F119" s="3" t="s">
        <v>2234</v>
      </c>
      <c r="G119" s="24" t="s">
        <v>2706</v>
      </c>
      <c r="H119" s="3" t="str">
        <f>VLOOKUP(B119,[74]Leadsheet!D:I,6,0)</f>
        <v>PL3</v>
      </c>
      <c r="J119" s="3" t="str">
        <f>VLOOKUP(B119,[74]Leadsheet!D:E,2,0)</f>
        <v>PL28.1.6</v>
      </c>
      <c r="K119" s="3" t="str">
        <f>VLOOKUP(B119,[74]Leadsheet!D:H,5,0)</f>
        <v>Bách incharge/Ngọc Anh Support</v>
      </c>
      <c r="L119" s="24"/>
      <c r="M119" s="3" t="str">
        <f t="shared" si="8"/>
        <v>71901165896362543</v>
      </c>
      <c r="N119" s="329" t="e">
        <f>SUMIFS('[75]A5-BT Rieng le'!$F:$F,'[75]A5-BT Rieng le'!$K:$K,M119)</f>
        <v>#VALUE!</v>
      </c>
      <c r="O119" s="330" t="e">
        <f t="shared" si="9"/>
        <v>#VALUE!</v>
      </c>
    </row>
    <row r="120" spans="1:15" s="3" customFormat="1" ht="12.5">
      <c r="A120" s="333" t="s">
        <v>614</v>
      </c>
      <c r="B120" s="326" t="s">
        <v>614</v>
      </c>
      <c r="C120" s="327" t="str">
        <f>VLOOKUP(B120,[74]Leadsheet!D:F,3,0)</f>
        <v>Chi khác</v>
      </c>
      <c r="D120" s="334">
        <v>-1165896362543</v>
      </c>
      <c r="E120" s="328">
        <v>-994592336621</v>
      </c>
      <c r="F120" s="3" t="s">
        <v>2234</v>
      </c>
      <c r="G120" s="24" t="s">
        <v>2707</v>
      </c>
      <c r="H120" s="3" t="str">
        <f>VLOOKUP(B120,[74]Leadsheet!D:I,6,0)</f>
        <v>PL4</v>
      </c>
      <c r="J120" s="3" t="str">
        <f>VLOOKUP(B120,[74]Leadsheet!D:E,2,0)</f>
        <v>PL28.2.7</v>
      </c>
      <c r="K120" s="3" t="str">
        <f>VLOOKUP(B120,[74]Leadsheet!D:H,5,0)</f>
        <v>Bách incharge/Ngọc Anh Support</v>
      </c>
      <c r="L120" s="24"/>
      <c r="M120" s="3" t="str">
        <f t="shared" si="8"/>
        <v>8190-1165896362543</v>
      </c>
      <c r="N120" s="329" t="e">
        <f>SUMIFS('[75]A5-BT Rieng le'!$F:$F,'[75]A5-BT Rieng le'!$K:$K,M120)</f>
        <v>#VALUE!</v>
      </c>
      <c r="O120" s="330" t="e">
        <f t="shared" si="9"/>
        <v>#VALUE!</v>
      </c>
    </row>
    <row r="121" spans="1:15" s="3" customFormat="1" ht="12.5">
      <c r="A121" s="333" t="s">
        <v>504</v>
      </c>
      <c r="B121" s="326" t="s">
        <v>504</v>
      </c>
      <c r="C121" s="327" t="str">
        <f>VLOOKUP(B121,[74]Leadsheet!D:F,3,0)</f>
        <v>Thu nhập khác</v>
      </c>
      <c r="D121" s="334">
        <v>8248935644098</v>
      </c>
      <c r="E121" s="328">
        <v>1322630641461</v>
      </c>
      <c r="F121" s="24" t="s">
        <v>2219</v>
      </c>
      <c r="G121" s="24" t="s">
        <v>2708</v>
      </c>
      <c r="H121" s="3" t="str">
        <f>VLOOKUP(B121,[74]Leadsheet!D:I,6,0)</f>
        <v>PL8</v>
      </c>
      <c r="J121" s="3" t="str">
        <f>VLOOKUP(B121,[74]Leadsheet!D:E,2,0)</f>
        <v>PL32.1</v>
      </c>
      <c r="K121" s="3" t="str">
        <f>VLOOKUP(B121,[74]Leadsheet!D:H,5,0)</f>
        <v>Bách incharge/Ngọc Anh Support</v>
      </c>
      <c r="L121" s="24"/>
      <c r="M121" s="3" t="str">
        <f t="shared" si="8"/>
        <v>79008248935644098</v>
      </c>
      <c r="N121" s="329" t="e">
        <f>SUMIFS('[75]A5-BT Rieng le'!$F:$F,'[75]A5-BT Rieng le'!$K:$K,M121)</f>
        <v>#VALUE!</v>
      </c>
      <c r="O121" s="330" t="e">
        <f t="shared" si="9"/>
        <v>#VALUE!</v>
      </c>
    </row>
    <row r="122" spans="1:15" s="3" customFormat="1" ht="12.5">
      <c r="A122" s="333" t="s">
        <v>611</v>
      </c>
      <c r="B122" s="326" t="s">
        <v>611</v>
      </c>
      <c r="C122" s="327" t="str">
        <f>VLOOKUP(B122,[74]Leadsheet!D:F,3,0)</f>
        <v>Chi phí khác theo chế độ tài chính</v>
      </c>
      <c r="D122" s="334">
        <v>-8248935644098</v>
      </c>
      <c r="E122" s="328">
        <v>-1322630641461</v>
      </c>
      <c r="F122" s="24" t="s">
        <v>2219</v>
      </c>
      <c r="G122" s="24" t="s">
        <v>2709</v>
      </c>
      <c r="H122" s="3" t="str">
        <f>VLOOKUP(B122,[74]Leadsheet!D:I,6,0)</f>
        <v>PL9</v>
      </c>
      <c r="J122" s="3" t="str">
        <f>VLOOKUP(B122,[74]Leadsheet!D:E,2,0)</f>
        <v>PL32.4</v>
      </c>
      <c r="K122" s="3" t="str">
        <f>VLOOKUP(B122,[74]Leadsheet!D:H,5,0)</f>
        <v>Bách incharge/Ngọc Anh Support</v>
      </c>
      <c r="L122" s="24"/>
      <c r="M122" s="3" t="str">
        <f t="shared" si="8"/>
        <v>8990-8248935644098</v>
      </c>
      <c r="N122" s="329" t="e">
        <f>SUMIFS('[75]A5-BT Rieng le'!$F:$F,'[75]A5-BT Rieng le'!$K:$K,M122)</f>
        <v>#VALUE!</v>
      </c>
      <c r="O122" s="330" t="e">
        <f t="shared" si="9"/>
        <v>#VALUE!</v>
      </c>
    </row>
    <row r="123" spans="1:15" s="3" customFormat="1" ht="12.5">
      <c r="A123" s="333" t="s">
        <v>659</v>
      </c>
      <c r="B123" s="326" t="s">
        <v>659</v>
      </c>
      <c r="C123" s="327" t="str">
        <f>VLOOKUP(B123,[74]Leadsheet!D:F,3,0)</f>
        <v>Thu về hoạt động kinh doanh khác</v>
      </c>
      <c r="D123" s="334">
        <v>69724908040</v>
      </c>
      <c r="E123" s="328">
        <v>84854462972</v>
      </c>
      <c r="F123" s="24" t="s">
        <v>2220</v>
      </c>
      <c r="G123" s="24" t="s">
        <v>2710</v>
      </c>
      <c r="H123" s="3" t="str">
        <f>VLOOKUP(B123,[74]Leadsheet!D:I,6,0)</f>
        <v>PL8</v>
      </c>
      <c r="J123" s="3" t="str">
        <f>VLOOKUP(B123,[74]Leadsheet!D:E,2,0)</f>
        <v>PL32.3</v>
      </c>
      <c r="K123" s="3" t="str">
        <f>VLOOKUP(B123,[74]Leadsheet!D:H,5,0)</f>
        <v>Bách incharge/Ngọc Anh Support</v>
      </c>
      <c r="L123" s="24"/>
      <c r="M123" s="3" t="str">
        <f t="shared" si="8"/>
        <v>749069724908040</v>
      </c>
      <c r="N123" s="329" t="e">
        <f>SUMIFS('[75]A5-BT Rieng le'!$F:$F,'[75]A5-BT Rieng le'!$K:$K,M123)</f>
        <v>#VALUE!</v>
      </c>
      <c r="O123" s="330" t="e">
        <f t="shared" si="9"/>
        <v>#VALUE!</v>
      </c>
    </row>
    <row r="124" spans="1:15" s="3" customFormat="1" ht="12.5">
      <c r="A124" s="333" t="s">
        <v>918</v>
      </c>
      <c r="B124" s="326" t="s">
        <v>918</v>
      </c>
      <c r="C124" s="327" t="str">
        <f>VLOOKUP(B124,[74]Leadsheet!D:F,3,0)</f>
        <v>Chi về hoạt động kinh doanh khác</v>
      </c>
      <c r="D124" s="334">
        <v>-69724908040</v>
      </c>
      <c r="E124" s="328">
        <v>-84854462972</v>
      </c>
      <c r="F124" s="24" t="s">
        <v>2220</v>
      </c>
      <c r="G124" s="24" t="s">
        <v>2711</v>
      </c>
      <c r="H124" s="3" t="str">
        <f>VLOOKUP(B124,[74]Leadsheet!D:I,6,0)</f>
        <v>PL9</v>
      </c>
      <c r="J124" s="3" t="str">
        <f>VLOOKUP(B124,[74]Leadsheet!D:E,2,0)</f>
        <v>PL32.8</v>
      </c>
      <c r="K124" s="3" t="str">
        <f>VLOOKUP(B124,[74]Leadsheet!D:H,5,0)</f>
        <v>Bách incharge/Ngọc Anh Support</v>
      </c>
      <c r="L124" s="24"/>
      <c r="M124" s="3" t="str">
        <f t="shared" si="8"/>
        <v>8490-69724908040</v>
      </c>
      <c r="N124" s="329" t="e">
        <f>SUMIFS('[75]A5-BT Rieng le'!$F:$F,'[75]A5-BT Rieng le'!$K:$K,M124)</f>
        <v>#VALUE!</v>
      </c>
      <c r="O124" s="330" t="e">
        <f t="shared" si="9"/>
        <v>#VALUE!</v>
      </c>
    </row>
    <row r="125" spans="1:15" s="3" customFormat="1" ht="12.5">
      <c r="A125" s="333" t="s">
        <v>873</v>
      </c>
      <c r="B125" s="326" t="s">
        <v>873</v>
      </c>
      <c r="C125" s="327" t="str">
        <f>VLOOKUP(B125,[74]Leadsheet!D:F,3,0)</f>
        <v>Thu khác</v>
      </c>
      <c r="D125" s="334">
        <v>1543697686076</v>
      </c>
      <c r="E125" s="328">
        <v>1030420867685</v>
      </c>
      <c r="F125" s="24" t="s">
        <v>891</v>
      </c>
      <c r="G125" s="24" t="s">
        <v>2712</v>
      </c>
      <c r="H125" s="3" t="str">
        <f>VLOOKUP(B125,[74]Leadsheet!D:I,6,0)</f>
        <v>PL3</v>
      </c>
      <c r="J125" s="3" t="str">
        <f>VLOOKUP(B125,[74]Leadsheet!D:E,2,0)</f>
        <v>PL28.1.6</v>
      </c>
      <c r="K125" s="3" t="str">
        <f>VLOOKUP(B125,[74]Leadsheet!D:H,5,0)</f>
        <v>Bách incharge/Ngọc Anh Support</v>
      </c>
      <c r="L125" s="24"/>
      <c r="M125" s="3" t="str">
        <f t="shared" si="8"/>
        <v>71901543697686076</v>
      </c>
      <c r="N125" s="329" t="e">
        <f>SUMIFS('[75]A5-BT Rieng le'!$F:$F,'[75]A5-BT Rieng le'!$K:$K,M125)</f>
        <v>#VALUE!</v>
      </c>
      <c r="O125" s="330" t="e">
        <f t="shared" si="9"/>
        <v>#VALUE!</v>
      </c>
    </row>
    <row r="126" spans="1:15" s="3" customFormat="1" ht="12.5">
      <c r="A126" s="333" t="s">
        <v>614</v>
      </c>
      <c r="B126" s="326" t="s">
        <v>614</v>
      </c>
      <c r="C126" s="327" t="str">
        <f>VLOOKUP(B126,[74]Leadsheet!D:F,3,0)</f>
        <v>Chi khác</v>
      </c>
      <c r="D126" s="334">
        <v>-1543697686076</v>
      </c>
      <c r="E126" s="328">
        <v>-1030420867685</v>
      </c>
      <c r="F126" s="24" t="s">
        <v>891</v>
      </c>
      <c r="G126" s="24" t="s">
        <v>2713</v>
      </c>
      <c r="H126" s="3" t="str">
        <f>VLOOKUP(B126,[74]Leadsheet!D:I,6,0)</f>
        <v>PL4</v>
      </c>
      <c r="J126" s="3" t="str">
        <f>VLOOKUP(B126,[74]Leadsheet!D:E,2,0)</f>
        <v>PL28.2.7</v>
      </c>
      <c r="K126" s="3" t="str">
        <f>VLOOKUP(B126,[74]Leadsheet!D:H,5,0)</f>
        <v>Bách incharge/Ngọc Anh Support</v>
      </c>
      <c r="L126" s="24"/>
      <c r="M126" s="3" t="str">
        <f t="shared" si="8"/>
        <v>8190-1543697686076</v>
      </c>
      <c r="N126" s="329" t="e">
        <f>SUMIFS('[75]A5-BT Rieng le'!$F:$F,'[75]A5-BT Rieng le'!$K:$K,M126)</f>
        <v>#VALUE!</v>
      </c>
      <c r="O126" s="330" t="e">
        <f t="shared" si="9"/>
        <v>#VALUE!</v>
      </c>
    </row>
    <row r="127" spans="1:15" s="3" customFormat="1" ht="12.5">
      <c r="A127" s="333" t="s">
        <v>1072</v>
      </c>
      <c r="B127" s="326" t="s">
        <v>1072</v>
      </c>
      <c r="C127" s="327" t="str">
        <f>VLOOKUP(B127,[74]Leadsheet!D:F,3,0)</f>
        <v>Thu lãi cho vay</v>
      </c>
      <c r="D127" s="334">
        <v>4908369032032</v>
      </c>
      <c r="E127" s="328">
        <v>3463558105839</v>
      </c>
      <c r="F127" s="24" t="s">
        <v>2235</v>
      </c>
      <c r="G127" s="24" t="s">
        <v>2714</v>
      </c>
      <c r="H127" s="3" t="str">
        <f>VLOOKUP(B127,[74]Leadsheet!D:I,6,0)</f>
        <v>PL1</v>
      </c>
      <c r="I127" s="3" t="s">
        <v>2701</v>
      </c>
      <c r="J127" s="3" t="str">
        <f>VLOOKUP(B127,[74]Leadsheet!D:E,2,0)</f>
        <v>PL26.2</v>
      </c>
      <c r="K127" s="3" t="str">
        <f>VLOOKUP(B127,[74]Leadsheet!D:H,5,0)</f>
        <v>Phan Anh</v>
      </c>
      <c r="L127" s="24"/>
      <c r="M127" s="3" t="str">
        <f t="shared" si="8"/>
        <v>70204908369032032</v>
      </c>
      <c r="N127" s="329" t="e">
        <f>SUMIFS('[75]A5-BT Rieng le'!$F:$F,'[75]A5-BT Rieng le'!$K:$K,M127)</f>
        <v>#VALUE!</v>
      </c>
      <c r="O127" s="330" t="e">
        <f t="shared" si="9"/>
        <v>#VALUE!</v>
      </c>
    </row>
    <row r="128" spans="1:15" s="3" customFormat="1" ht="12.5">
      <c r="A128" s="337" t="s">
        <v>901</v>
      </c>
      <c r="B128" s="326" t="s">
        <v>901</v>
      </c>
      <c r="C128" s="327" t="str">
        <f>VLOOKUP(B128,[74]Leadsheet!D:F,3,0)</f>
        <v>Chi phí khác cho hoạt động tín dụng</v>
      </c>
      <c r="D128" s="334">
        <v>-4908369032032</v>
      </c>
      <c r="E128" s="328">
        <v>-3463558105839</v>
      </c>
      <c r="F128" s="24" t="s">
        <v>2235</v>
      </c>
      <c r="G128" s="24" t="s">
        <v>2714</v>
      </c>
      <c r="H128" s="3" t="str">
        <f>VLOOKUP(B128,[74]Leadsheet!D:I,6,0)</f>
        <v>PL2</v>
      </c>
      <c r="I128" s="3" t="s">
        <v>2703</v>
      </c>
      <c r="J128" s="3" t="str">
        <f>VLOOKUP(B128,[74]Leadsheet!D:E,2,0)</f>
        <v>PL27.4</v>
      </c>
      <c r="K128" s="3" t="str">
        <f>VLOOKUP(B128,[74]Leadsheet!D:H,5,0)</f>
        <v>Phan Anh</v>
      </c>
      <c r="L128" s="24"/>
      <c r="M128" s="3" t="str">
        <f t="shared" si="8"/>
        <v>8090-4908369032032</v>
      </c>
      <c r="N128" s="329" t="e">
        <f>SUMIFS('[75]A5-BT Rieng le'!$F:$F,'[75]A5-BT Rieng le'!$K:$K,M128)</f>
        <v>#VALUE!</v>
      </c>
      <c r="O128" s="330" t="e">
        <f t="shared" si="9"/>
        <v>#VALUE!</v>
      </c>
    </row>
    <row r="129" spans="1:15" s="3" customFormat="1" ht="12.5">
      <c r="A129" s="337" t="s">
        <v>873</v>
      </c>
      <c r="B129" s="326" t="s">
        <v>873</v>
      </c>
      <c r="C129" s="327" t="str">
        <f>VLOOKUP(B129,[74]Leadsheet!D:F,3,0)</f>
        <v>Thu khác</v>
      </c>
      <c r="D129" s="334">
        <v>81952919555</v>
      </c>
      <c r="E129" s="328">
        <v>10173790645</v>
      </c>
      <c r="F129" s="24" t="s">
        <v>2236</v>
      </c>
      <c r="G129" s="24" t="s">
        <v>2715</v>
      </c>
      <c r="H129" s="3" t="str">
        <f>VLOOKUP(B129,[74]Leadsheet!D:I,6,0)</f>
        <v>PL3</v>
      </c>
      <c r="J129" s="3" t="str">
        <f>VLOOKUP(B129,[74]Leadsheet!D:E,2,0)</f>
        <v>PL28.1.6</v>
      </c>
      <c r="K129" s="3" t="str">
        <f>VLOOKUP(B129,[74]Leadsheet!D:H,5,0)</f>
        <v>Bách incharge/Ngọc Anh Support</v>
      </c>
      <c r="L129" s="24"/>
      <c r="M129" s="3" t="str">
        <f t="shared" si="8"/>
        <v>719081952919555</v>
      </c>
      <c r="N129" s="329" t="e">
        <f>SUMIFS('[75]A5-BT Rieng le'!$F:$F,'[75]A5-BT Rieng le'!$K:$K,M129)</f>
        <v>#VALUE!</v>
      </c>
      <c r="O129" s="330" t="e">
        <f t="shared" si="9"/>
        <v>#VALUE!</v>
      </c>
    </row>
    <row r="130" spans="1:15" s="3" customFormat="1" ht="12.5">
      <c r="A130" s="333" t="s">
        <v>611</v>
      </c>
      <c r="B130" s="326" t="s">
        <v>611</v>
      </c>
      <c r="C130" s="327" t="str">
        <f>VLOOKUP(B130,[74]Leadsheet!D:F,3,0)</f>
        <v>Chi phí khác theo chế độ tài chính</v>
      </c>
      <c r="D130" s="334">
        <v>-81952919555</v>
      </c>
      <c r="E130" s="328">
        <v>-10173790645</v>
      </c>
      <c r="F130" s="24" t="s">
        <v>2236</v>
      </c>
      <c r="G130" s="24" t="s">
        <v>2715</v>
      </c>
      <c r="H130" s="3" t="str">
        <f>VLOOKUP(B130,[74]Leadsheet!D:I,6,0)</f>
        <v>PL9</v>
      </c>
      <c r="J130" s="3" t="str">
        <f>VLOOKUP(B130,[74]Leadsheet!D:E,2,0)</f>
        <v>PL32.4</v>
      </c>
      <c r="K130" s="3" t="str">
        <f>VLOOKUP(B130,[74]Leadsheet!D:H,5,0)</f>
        <v>Bách incharge/Ngọc Anh Support</v>
      </c>
      <c r="L130" s="24"/>
      <c r="M130" s="3" t="str">
        <f t="shared" si="8"/>
        <v>8990-81952919555</v>
      </c>
      <c r="N130" s="329" t="e">
        <f>SUMIFS('[75]A5-BT Rieng le'!$F:$F,'[75]A5-BT Rieng le'!$K:$K,M130)</f>
        <v>#VALUE!</v>
      </c>
      <c r="O130" s="330" t="e">
        <f t="shared" si="9"/>
        <v>#VALUE!</v>
      </c>
    </row>
    <row r="131" spans="1:15" s="3" customFormat="1" ht="12.5">
      <c r="A131" s="337" t="s">
        <v>1187</v>
      </c>
      <c r="B131" s="326" t="s">
        <v>1187</v>
      </c>
      <c r="C131" s="327" t="str">
        <f>VLOOKUP(B131,[74]Leadsheet!D:F,3,0)</f>
        <v>Thu khác từ hoạt động tín dụng</v>
      </c>
      <c r="D131" s="334">
        <v>1011778886762</v>
      </c>
      <c r="E131" s="328">
        <v>1109029242166</v>
      </c>
      <c r="F131" s="24" t="s">
        <v>2716</v>
      </c>
      <c r="G131" s="24" t="s">
        <v>2717</v>
      </c>
      <c r="H131" s="3" t="str">
        <f>VLOOKUP(B131,[74]Leadsheet!D:I,6,0)</f>
        <v>PL1</v>
      </c>
      <c r="I131" s="3" t="s">
        <v>2701</v>
      </c>
      <c r="J131" s="3" t="str">
        <f>VLOOKUP(B131,[74]Leadsheet!D:E,2,0)</f>
        <v>PL26.6</v>
      </c>
      <c r="K131" s="3" t="str">
        <f>VLOOKUP(B131,[74]Leadsheet!D:H,5,0)</f>
        <v>Bách incharge/Ngọc Anh Support</v>
      </c>
      <c r="L131" s="24"/>
      <c r="M131" s="3" t="str">
        <f t="shared" si="8"/>
        <v>70901011778886762</v>
      </c>
      <c r="N131" s="329" t="e">
        <f>SUMIFS('[75]A5-BT Rieng le'!$F:$F,'[75]A5-BT Rieng le'!$K:$K,M131)</f>
        <v>#VALUE!</v>
      </c>
      <c r="O131" s="330" t="e">
        <f t="shared" si="9"/>
        <v>#VALUE!</v>
      </c>
    </row>
    <row r="132" spans="1:15" s="3" customFormat="1" ht="12.5">
      <c r="A132" s="333" t="s">
        <v>897</v>
      </c>
      <c r="B132" s="326" t="s">
        <v>897</v>
      </c>
      <c r="C132" s="327" t="str">
        <f>VLOOKUP(B132,[74]Leadsheet!D:F,3,0)</f>
        <v>Trả lãi tiền gửi</v>
      </c>
      <c r="D132" s="334">
        <v>-1011778886762</v>
      </c>
      <c r="E132" s="328">
        <v>-1109029242166</v>
      </c>
      <c r="F132" s="24" t="s">
        <v>2716</v>
      </c>
      <c r="G132" s="24" t="s">
        <v>2717</v>
      </c>
      <c r="H132" s="3" t="str">
        <f>VLOOKUP(B132,[74]Leadsheet!D:I,6,0)</f>
        <v>PL2</v>
      </c>
      <c r="I132" s="3" t="s">
        <v>2703</v>
      </c>
      <c r="J132" s="3" t="str">
        <f>VLOOKUP(B132,[74]Leadsheet!D:E,2,0)</f>
        <v>PL27.1</v>
      </c>
      <c r="K132" s="3" t="str">
        <f>VLOOKUP(B132,[74]Leadsheet!D:H,5,0)</f>
        <v>Quỳnh</v>
      </c>
      <c r="L132" s="24"/>
      <c r="M132" s="3" t="str">
        <f t="shared" si="8"/>
        <v>8010-1011778886762</v>
      </c>
      <c r="N132" s="329" t="e">
        <f>SUMIFS('[75]A5-BT Rieng le'!$F:$F,'[75]A5-BT Rieng le'!$K:$K,M132)</f>
        <v>#VALUE!</v>
      </c>
      <c r="O132" s="330" t="e">
        <f t="shared" si="9"/>
        <v>#VALUE!</v>
      </c>
    </row>
    <row r="133" spans="1:15" s="3" customFormat="1" ht="12.5">
      <c r="A133" s="333" t="s">
        <v>504</v>
      </c>
      <c r="B133" s="326" t="s">
        <v>504</v>
      </c>
      <c r="C133" s="327" t="str">
        <f>VLOOKUP(B133,[74]Leadsheet!D:F,3,0)</f>
        <v>Thu nhập khác</v>
      </c>
      <c r="D133" s="327"/>
      <c r="E133" s="328">
        <v>304132500</v>
      </c>
      <c r="F133" s="24" t="s">
        <v>2718</v>
      </c>
      <c r="G133" s="24" t="s">
        <v>2698</v>
      </c>
      <c r="H133" s="24" t="s">
        <v>2674</v>
      </c>
      <c r="J133" s="3" t="str">
        <f>VLOOKUP(B133,[74]Leadsheet!D:E,2,0)</f>
        <v>PL32.1</v>
      </c>
      <c r="K133" s="3" t="str">
        <f>VLOOKUP(B133,[74]Leadsheet!D:H,5,0)</f>
        <v>Bách incharge/Ngọc Anh Support</v>
      </c>
      <c r="L133" s="24"/>
      <c r="N133" s="329"/>
    </row>
    <row r="134" spans="1:15" s="3" customFormat="1" ht="12.5">
      <c r="A134" s="333" t="s">
        <v>614</v>
      </c>
      <c r="B134" s="326" t="s">
        <v>614</v>
      </c>
      <c r="C134" s="327" t="str">
        <f>VLOOKUP(B134,[74]Leadsheet!D:F,3,0)</f>
        <v>Chi khác</v>
      </c>
      <c r="D134" s="327"/>
      <c r="E134" s="328">
        <v>-304132500</v>
      </c>
      <c r="F134" s="24" t="s">
        <v>2718</v>
      </c>
      <c r="G134" s="24" t="s">
        <v>2698</v>
      </c>
      <c r="H134" s="24" t="s">
        <v>2674</v>
      </c>
      <c r="J134" s="3" t="str">
        <f>VLOOKUP(B134,[74]Leadsheet!D:E,2,0)</f>
        <v>PL28.2.7</v>
      </c>
      <c r="K134" s="3" t="str">
        <f>VLOOKUP(B134,[74]Leadsheet!D:H,5,0)</f>
        <v>Bách incharge/Ngọc Anh Support</v>
      </c>
      <c r="L134" s="24"/>
      <c r="N134" s="329"/>
    </row>
    <row r="135" spans="1:15" s="3" customFormat="1" ht="12.5">
      <c r="A135" s="326" t="s">
        <v>926</v>
      </c>
      <c r="B135" s="326" t="s">
        <v>926</v>
      </c>
      <c r="C135" s="327" t="str">
        <f>VLOOKUP(B135,[74]Leadsheet!D:F,3,0)</f>
        <v>Chi dự phòng giảm giá chứng khoán</v>
      </c>
      <c r="D135" s="327"/>
      <c r="E135" s="328"/>
      <c r="F135" s="24" t="s">
        <v>2719</v>
      </c>
      <c r="G135" s="24" t="s">
        <v>2698</v>
      </c>
      <c r="H135" s="24" t="s">
        <v>2674</v>
      </c>
      <c r="J135" s="3" t="str">
        <f>VLOOKUP(B135,[74]Leadsheet!D:E,2,0)</f>
        <v>PL31.3</v>
      </c>
      <c r="K135" s="3" t="str">
        <f>VLOOKUP(B135,[74]Leadsheet!D:H,5,0)</f>
        <v>Tùng Lâm</v>
      </c>
      <c r="L135" s="24"/>
      <c r="N135" s="329"/>
    </row>
    <row r="136" spans="1:15" s="3" customFormat="1" ht="12.5">
      <c r="A136" s="326" t="s">
        <v>923</v>
      </c>
      <c r="B136" s="326" t="s">
        <v>923</v>
      </c>
      <c r="C136" s="327" t="str">
        <f>VLOOKUP(B136,[74]Leadsheet!D:F,3,0)</f>
        <v>Chi dự phòng Nợ phải thu khó đòi</v>
      </c>
      <c r="D136" s="327"/>
      <c r="E136" s="328">
        <v>0</v>
      </c>
      <c r="F136" s="24" t="s">
        <v>2719</v>
      </c>
      <c r="G136" s="24" t="s">
        <v>2698</v>
      </c>
      <c r="H136" s="24" t="s">
        <v>2674</v>
      </c>
      <c r="J136" s="3" t="str">
        <f>VLOOKUP(B136,[74]Leadsheet!D:E,2,0)</f>
        <v>PL35.1</v>
      </c>
      <c r="K136" s="3" t="str">
        <f>VLOOKUP(B136,[74]Leadsheet!D:H,5,0)</f>
        <v>Phan Anh</v>
      </c>
      <c r="L136" s="24"/>
      <c r="N136" s="329"/>
    </row>
    <row r="137" spans="1:15" s="3" customFormat="1" ht="12.5">
      <c r="A137" s="333" t="s">
        <v>504</v>
      </c>
      <c r="B137" s="326" t="s">
        <v>504</v>
      </c>
      <c r="C137" s="327" t="str">
        <f>VLOOKUP(B137,[74]Leadsheet!D:F,3,0)</f>
        <v>Thu nhập khác</v>
      </c>
      <c r="D137" s="334">
        <v>30094358430877</v>
      </c>
      <c r="E137" s="328">
        <v>29916329818536</v>
      </c>
      <c r="F137" s="24" t="s">
        <v>2229</v>
      </c>
      <c r="G137" s="24" t="s">
        <v>2720</v>
      </c>
      <c r="H137" s="3" t="str">
        <f>VLOOKUP(B137,[74]Leadsheet!D:I,6,0)</f>
        <v>PL8</v>
      </c>
      <c r="J137" s="3" t="str">
        <f>VLOOKUP(B137,[74]Leadsheet!D:E,2,0)</f>
        <v>PL32.1</v>
      </c>
      <c r="K137" s="3" t="str">
        <f>VLOOKUP(B137,[74]Leadsheet!D:H,5,0)</f>
        <v>Bách incharge/Ngọc Anh Support</v>
      </c>
      <c r="L137" s="24"/>
      <c r="M137" s="3" t="str">
        <f>A137&amp;D137</f>
        <v>790030094358430877</v>
      </c>
      <c r="N137" s="329" t="e">
        <f>SUMIFS('[75]A5-BT Rieng le'!$F:$F,'[75]A5-BT Rieng le'!$K:$K,M137)</f>
        <v>#VALUE!</v>
      </c>
      <c r="O137" s="330" t="e">
        <f>D137-N137</f>
        <v>#VALUE!</v>
      </c>
    </row>
    <row r="138" spans="1:15" s="3" customFormat="1" ht="12.5">
      <c r="A138" s="333" t="s">
        <v>923</v>
      </c>
      <c r="B138" s="326" t="s">
        <v>923</v>
      </c>
      <c r="C138" s="327" t="str">
        <f>VLOOKUP(B138,[74]Leadsheet!D:F,3,0)</f>
        <v>Chi dự phòng Nợ phải thu khó đòi</v>
      </c>
      <c r="D138" s="334">
        <v>-30094358430877</v>
      </c>
      <c r="E138" s="328">
        <v>-29916329818536</v>
      </c>
      <c r="F138" s="24" t="s">
        <v>2229</v>
      </c>
      <c r="G138" s="24" t="s">
        <v>2720</v>
      </c>
      <c r="H138" s="3" t="str">
        <f>VLOOKUP(B138,[74]Leadsheet!D:I,6,0)</f>
        <v>PL12</v>
      </c>
      <c r="J138" s="3" t="str">
        <f>VLOOKUP(B138,[74]Leadsheet!D:E,2,0)</f>
        <v>PL35.1</v>
      </c>
      <c r="K138" s="3" t="str">
        <f>VLOOKUP(B138,[74]Leadsheet!D:H,5,0)</f>
        <v>Phan Anh</v>
      </c>
      <c r="L138" s="24"/>
      <c r="M138" s="3" t="str">
        <f>A138&amp;D138</f>
        <v>8822-30094358430877</v>
      </c>
      <c r="N138" s="329" t="e">
        <f>SUMIFS('[75]A5-BT Rieng le'!$F:$F,'[75]A5-BT Rieng le'!$K:$K,M138)</f>
        <v>#VALUE!</v>
      </c>
      <c r="O138" s="330" t="e">
        <f>D138-N138</f>
        <v>#VALUE!</v>
      </c>
    </row>
    <row r="139" spans="1:15" s="3" customFormat="1" ht="12.5">
      <c r="A139" s="325"/>
      <c r="B139" s="326" t="s">
        <v>504</v>
      </c>
      <c r="C139" s="327" t="str">
        <f>VLOOKUP(B139,[74]Leadsheet!D:F,3,0)</f>
        <v>Thu nhập khác</v>
      </c>
      <c r="D139" s="327"/>
      <c r="E139" s="328"/>
      <c r="F139" s="24" t="s">
        <v>2721</v>
      </c>
      <c r="G139" s="24"/>
      <c r="H139" s="24" t="s">
        <v>2674</v>
      </c>
      <c r="J139" s="3" t="str">
        <f>VLOOKUP(B139,[74]Leadsheet!D:E,2,0)</f>
        <v>PL32.1</v>
      </c>
      <c r="K139" s="3" t="str">
        <f>VLOOKUP(B139,[74]Leadsheet!D:H,5,0)</f>
        <v>Bách incharge/Ngọc Anh Support</v>
      </c>
      <c r="L139" s="24"/>
      <c r="N139" s="329"/>
    </row>
    <row r="140" spans="1:15" s="3" customFormat="1" ht="12.5">
      <c r="A140" s="325"/>
      <c r="B140" s="326" t="s">
        <v>923</v>
      </c>
      <c r="C140" s="327" t="str">
        <f>VLOOKUP(B140,[74]Leadsheet!D:F,3,0)</f>
        <v>Chi dự phòng Nợ phải thu khó đòi</v>
      </c>
      <c r="D140" s="327"/>
      <c r="E140" s="328"/>
      <c r="F140" s="24" t="s">
        <v>2721</v>
      </c>
      <c r="G140" s="24"/>
      <c r="H140" s="24" t="s">
        <v>2674</v>
      </c>
      <c r="J140" s="3" t="str">
        <f>VLOOKUP(B140,[74]Leadsheet!D:E,2,0)</f>
        <v>PL35.1</v>
      </c>
      <c r="K140" s="3" t="str">
        <f>VLOOKUP(B140,[74]Leadsheet!D:H,5,0)</f>
        <v>Phan Anh</v>
      </c>
      <c r="L140" s="24"/>
      <c r="N140" s="329"/>
    </row>
    <row r="141" spans="1:15" s="3" customFormat="1" ht="12.5">
      <c r="A141" s="325" t="s">
        <v>504</v>
      </c>
      <c r="B141" s="326" t="s">
        <v>504</v>
      </c>
      <c r="C141" s="327" t="str">
        <f>VLOOKUP(B141,[74]Leadsheet!D:F,3,0)</f>
        <v>Thu nhập khác</v>
      </c>
      <c r="D141" s="332">
        <v>405000413397</v>
      </c>
      <c r="E141" s="328">
        <v>313597535791</v>
      </c>
      <c r="F141" s="24" t="s">
        <v>2230</v>
      </c>
      <c r="G141" s="24" t="s">
        <v>2722</v>
      </c>
      <c r="H141" s="3" t="str">
        <f>VLOOKUP(B141,[74]Leadsheet!D:I,6,0)</f>
        <v>PL8</v>
      </c>
      <c r="J141" s="3" t="str">
        <f>VLOOKUP(B141,[74]Leadsheet!D:E,2,0)</f>
        <v>PL32.1</v>
      </c>
      <c r="K141" s="3" t="str">
        <f>VLOOKUP(B141,[74]Leadsheet!D:H,5,0)</f>
        <v>Bách incharge/Ngọc Anh Support</v>
      </c>
      <c r="L141" s="24"/>
      <c r="M141" s="3" t="str">
        <f>A141&amp;D141</f>
        <v>7900405000413397</v>
      </c>
      <c r="N141" s="329" t="e">
        <f>SUMIFS('[75]A5-BT Rieng le'!$F:$F,'[75]A5-BT Rieng le'!$K:$K,M141)</f>
        <v>#VALUE!</v>
      </c>
      <c r="O141" s="330" t="e">
        <f>D141-N141</f>
        <v>#VALUE!</v>
      </c>
    </row>
    <row r="142" spans="1:15" s="3" customFormat="1" ht="12.5">
      <c r="A142" s="325" t="s">
        <v>926</v>
      </c>
      <c r="B142" s="326" t="s">
        <v>926</v>
      </c>
      <c r="C142" s="327" t="str">
        <f>VLOOKUP(B142,[74]Leadsheet!D:F,3,0)</f>
        <v>Chi dự phòng giảm giá chứng khoán</v>
      </c>
      <c r="D142" s="332">
        <v>-405000413397</v>
      </c>
      <c r="E142" s="328">
        <v>-313597535791</v>
      </c>
      <c r="F142" s="24" t="s">
        <v>2230</v>
      </c>
      <c r="G142" s="24" t="s">
        <v>2722</v>
      </c>
      <c r="H142" s="3" t="str">
        <f>VLOOKUP(B142,[74]Leadsheet!D:I,6,0)</f>
        <v>PL7</v>
      </c>
      <c r="J142" s="3" t="str">
        <f>VLOOKUP(B142,[74]Leadsheet!D:E,2,0)</f>
        <v>PL31.3</v>
      </c>
      <c r="K142" s="3" t="str">
        <f>VLOOKUP(B142,[74]Leadsheet!D:H,5,0)</f>
        <v>Tùng Lâm</v>
      </c>
      <c r="L142" s="24"/>
      <c r="M142" s="3" t="str">
        <f>A142&amp;D142</f>
        <v>8823-405000413397</v>
      </c>
      <c r="N142" s="329" t="e">
        <f>SUMIFS('[75]A5-BT Rieng le'!$F:$F,'[75]A5-BT Rieng le'!$K:$K,M142)</f>
        <v>#VALUE!</v>
      </c>
      <c r="O142" s="330" t="e">
        <f>D142-N142</f>
        <v>#VALUE!</v>
      </c>
    </row>
    <row r="143" spans="1:15" s="3" customFormat="1" ht="12.5">
      <c r="A143" s="325" t="s">
        <v>504</v>
      </c>
      <c r="B143" s="326" t="s">
        <v>504</v>
      </c>
      <c r="C143" s="327" t="str">
        <f>VLOOKUP(B143,[74]Leadsheet!D:F,3,0)</f>
        <v>Thu nhập khác</v>
      </c>
      <c r="D143" s="332">
        <v>231579130636</v>
      </c>
      <c r="E143" s="328">
        <v>213593762468</v>
      </c>
      <c r="F143" s="24" t="s">
        <v>2232</v>
      </c>
      <c r="G143" s="24" t="s">
        <v>2723</v>
      </c>
      <c r="H143" s="3" t="str">
        <f>VLOOKUP(B143,[74]Leadsheet!D:I,6,0)</f>
        <v>PL8</v>
      </c>
      <c r="J143" s="3" t="str">
        <f>VLOOKUP(B143,[74]Leadsheet!D:E,2,0)</f>
        <v>PL32.1</v>
      </c>
      <c r="K143" s="3" t="str">
        <f>VLOOKUP(B143,[74]Leadsheet!D:H,5,0)</f>
        <v>Bách incharge/Ngọc Anh Support</v>
      </c>
      <c r="L143" s="24"/>
      <c r="M143" s="3" t="str">
        <f>A143&amp;D143</f>
        <v>7900231579130636</v>
      </c>
      <c r="N143" s="329" t="e">
        <f>SUMIFS('[75]A5-BT Rieng le'!$F:$F,'[75]A5-BT Rieng le'!$K:$K,M143)</f>
        <v>#VALUE!</v>
      </c>
      <c r="O143" s="330" t="e">
        <f>D143-N143</f>
        <v>#VALUE!</v>
      </c>
    </row>
    <row r="144" spans="1:15" s="3" customFormat="1" ht="12.5">
      <c r="A144" s="325" t="s">
        <v>926</v>
      </c>
      <c r="B144" s="326" t="s">
        <v>926</v>
      </c>
      <c r="C144" s="327" t="str">
        <f>VLOOKUP(B144,[74]Leadsheet!D:F,3,0)</f>
        <v>Chi dự phòng giảm giá chứng khoán</v>
      </c>
      <c r="D144" s="332">
        <v>-231579130636</v>
      </c>
      <c r="E144" s="328">
        <v>-213593762468</v>
      </c>
      <c r="F144" s="24" t="s">
        <v>2232</v>
      </c>
      <c r="G144" s="24" t="s">
        <v>2723</v>
      </c>
      <c r="H144" s="3" t="str">
        <f>VLOOKUP(B144,[74]Leadsheet!D:I,6,0)</f>
        <v>PL7</v>
      </c>
      <c r="J144" s="3" t="str">
        <f>VLOOKUP(B144,[74]Leadsheet!D:E,2,0)</f>
        <v>PL31.3</v>
      </c>
      <c r="K144" s="3" t="str">
        <f>VLOOKUP(B144,[74]Leadsheet!D:H,5,0)</f>
        <v>Tùng Lâm</v>
      </c>
      <c r="L144" s="24"/>
      <c r="M144" s="3" t="str">
        <f>A144&amp;D144</f>
        <v>8823-231579130636</v>
      </c>
      <c r="N144" s="329" t="e">
        <f>SUMIFS('[75]A5-BT Rieng le'!$F:$F,'[75]A5-BT Rieng le'!$K:$K,M144)</f>
        <v>#VALUE!</v>
      </c>
      <c r="O144" s="330" t="e">
        <f>D144-N144</f>
        <v>#VALUE!</v>
      </c>
    </row>
    <row r="145" spans="1:15" s="6" customFormat="1" ht="12.5">
      <c r="A145" s="343" t="s">
        <v>504</v>
      </c>
      <c r="B145" s="344" t="s">
        <v>504</v>
      </c>
      <c r="C145" s="345" t="str">
        <f>VLOOKUP(B145,[74]Leadsheet!D:F,3,0)</f>
        <v>Thu nhập khác</v>
      </c>
      <c r="D145" s="345"/>
      <c r="E145" s="346">
        <v>8254279944</v>
      </c>
      <c r="F145" s="347" t="s">
        <v>2724</v>
      </c>
      <c r="G145" s="347" t="s">
        <v>2725</v>
      </c>
      <c r="H145" s="347" t="s">
        <v>2674</v>
      </c>
      <c r="I145" s="6" t="s">
        <v>2726</v>
      </c>
      <c r="J145" s="6" t="str">
        <f>VLOOKUP(B145,[74]Leadsheet!D:E,2,0)</f>
        <v>PL32.1</v>
      </c>
      <c r="K145" s="6" t="str">
        <f>VLOOKUP(B145,[74]Leadsheet!D:H,5,0)</f>
        <v>Bách incharge/Ngọc Anh Support</v>
      </c>
      <c r="L145" s="347"/>
      <c r="N145" s="348"/>
    </row>
    <row r="146" spans="1:15" s="6" customFormat="1" ht="12.5">
      <c r="A146" s="343" t="s">
        <v>926</v>
      </c>
      <c r="B146" s="344" t="s">
        <v>926</v>
      </c>
      <c r="C146" s="345" t="str">
        <f>VLOOKUP(B146,[74]Leadsheet!D:F,3,0)</f>
        <v>Chi dự phòng giảm giá chứng khoán</v>
      </c>
      <c r="D146" s="345"/>
      <c r="E146" s="346">
        <v>-8254279944</v>
      </c>
      <c r="F146" s="347" t="s">
        <v>2724</v>
      </c>
      <c r="G146" s="347"/>
      <c r="H146" s="347" t="s">
        <v>2674</v>
      </c>
      <c r="I146" s="6" t="s">
        <v>2726</v>
      </c>
      <c r="J146" s="6" t="str">
        <f>VLOOKUP(B146,[74]Leadsheet!D:E,2,0)</f>
        <v>PL31.3</v>
      </c>
      <c r="K146" s="6" t="str">
        <f>VLOOKUP(B146,[74]Leadsheet!D:H,5,0)</f>
        <v>Tùng Lâm</v>
      </c>
      <c r="L146" s="347"/>
      <c r="N146" s="348"/>
    </row>
    <row r="147" spans="1:15" s="3" customFormat="1" ht="12.5">
      <c r="A147" s="325"/>
      <c r="B147" s="326" t="s">
        <v>504</v>
      </c>
      <c r="C147" s="327" t="str">
        <f>VLOOKUP(B147,[74]Leadsheet!D:F,3,0)</f>
        <v>Thu nhập khác</v>
      </c>
      <c r="D147" s="327"/>
      <c r="E147" s="328"/>
      <c r="F147" s="24" t="s">
        <v>2727</v>
      </c>
      <c r="G147" s="24">
        <v>0</v>
      </c>
      <c r="H147" s="24" t="s">
        <v>2674</v>
      </c>
      <c r="J147" s="3" t="str">
        <f>VLOOKUP(B147,[74]Leadsheet!D:E,2,0)</f>
        <v>PL32.1</v>
      </c>
      <c r="K147" s="3" t="str">
        <f>VLOOKUP(B147,[74]Leadsheet!D:H,5,0)</f>
        <v>Bách incharge/Ngọc Anh Support</v>
      </c>
      <c r="L147" s="24"/>
      <c r="N147" s="329"/>
    </row>
    <row r="148" spans="1:15" s="3" customFormat="1" ht="12.5">
      <c r="A148" s="325"/>
      <c r="B148" s="326" t="s">
        <v>2728</v>
      </c>
      <c r="C148" s="327" t="str">
        <f>VLOOKUP(B148,[74]Leadsheet!D:F,3,0)</f>
        <v>Chi dự phòng giảm giá khoản góp vốn, đầu tư mua cổ phần</v>
      </c>
      <c r="D148" s="327"/>
      <c r="E148" s="328"/>
      <c r="F148" s="24" t="s">
        <v>2727</v>
      </c>
      <c r="G148" s="24"/>
      <c r="H148" s="24" t="s">
        <v>2674</v>
      </c>
      <c r="J148" s="3" t="str">
        <f>VLOOKUP(B148,[74]Leadsheet!D:E,2,0)</f>
        <v>PL34.12</v>
      </c>
      <c r="K148" s="3" t="str">
        <f>VLOOKUP(B148,[74]Leadsheet!D:H,5,0)</f>
        <v>Tùng Lâm</v>
      </c>
      <c r="L148" s="24"/>
      <c r="N148" s="329"/>
    </row>
    <row r="149" spans="1:15" s="3" customFormat="1" ht="12.5">
      <c r="A149" s="325"/>
      <c r="B149" s="349"/>
      <c r="C149" s="349"/>
      <c r="D149" s="329"/>
      <c r="E149" s="329"/>
      <c r="I149" s="24"/>
      <c r="J149" s="24"/>
    </row>
    <row r="150" spans="1:15" s="3" customFormat="1" ht="12.5">
      <c r="A150" s="326" t="s">
        <v>2729</v>
      </c>
      <c r="B150" s="327"/>
      <c r="C150" s="327"/>
      <c r="D150" s="328"/>
      <c r="E150" s="24"/>
      <c r="F150" s="24"/>
      <c r="L150" s="24"/>
    </row>
    <row r="151" spans="1:15" s="3" customFormat="1" ht="12.5">
      <c r="A151" s="325"/>
      <c r="B151" s="349"/>
      <c r="C151" s="349"/>
      <c r="D151" s="329"/>
      <c r="E151" s="329"/>
      <c r="I151" s="24"/>
      <c r="J151" s="24"/>
    </row>
    <row r="152" spans="1:15" s="3" customFormat="1" ht="12.5">
      <c r="A152" s="333" t="s">
        <v>2044</v>
      </c>
      <c r="B152" s="326" t="s">
        <v>2044</v>
      </c>
      <c r="C152" s="327" t="str">
        <f>VLOOKUP(B152,[74]Leadsheet!D:F,3,0)</f>
        <v>Thu về kinh doanh chứng khoán</v>
      </c>
      <c r="D152" s="334">
        <v>203010300000</v>
      </c>
      <c r="E152" s="328">
        <v>467672750000</v>
      </c>
      <c r="F152" s="24" t="s">
        <v>2730</v>
      </c>
      <c r="G152" s="24" t="s">
        <v>2731</v>
      </c>
      <c r="H152" s="3" t="str">
        <f>VLOOKUP(B152,[74]Leadsheet!D:I,6,0)</f>
        <v>PL7</v>
      </c>
      <c r="I152" s="24" t="s">
        <v>2732</v>
      </c>
      <c r="J152" s="3" t="str">
        <f>VLOOKUP(B152,[74]Leadsheet!D:E,2,0)</f>
        <v>PL31.1</v>
      </c>
      <c r="K152" s="3" t="str">
        <f>VLOOKUP(B152,[74]Leadsheet!D:H,5,0)</f>
        <v>Tùng Lâm</v>
      </c>
      <c r="M152" s="3" t="str">
        <f>A152&amp;D152</f>
        <v>7410203010300000</v>
      </c>
      <c r="N152" s="329" t="e">
        <f>SUMIFS('[75]A5-BT Rieng le'!$F:$F,'[75]A5-BT Rieng le'!$K:$K,M152)</f>
        <v>#VALUE!</v>
      </c>
      <c r="O152" s="330" t="e">
        <f>D152-N152</f>
        <v>#VALUE!</v>
      </c>
    </row>
    <row r="153" spans="1:15" s="3" customFormat="1" ht="12.5">
      <c r="A153" s="333" t="s">
        <v>2733</v>
      </c>
      <c r="B153" s="326" t="s">
        <v>2734</v>
      </c>
      <c r="C153" s="327" t="str">
        <f>VLOOKUP(B153,[74]Leadsheet!D:F,3,0)</f>
        <v>Thu nhập từ chứng khoán kinh doanh</v>
      </c>
      <c r="D153" s="334">
        <v>-203010300000</v>
      </c>
      <c r="E153" s="328">
        <v>-467672750000</v>
      </c>
      <c r="F153" s="24" t="s">
        <v>2730</v>
      </c>
      <c r="G153" s="24" t="s">
        <v>2731</v>
      </c>
      <c r="H153" s="3" t="str">
        <f>VLOOKUP(B153,[74]Leadsheet!D:I,6,0)</f>
        <v>PL6</v>
      </c>
      <c r="I153" s="24" t="s">
        <v>2732</v>
      </c>
      <c r="J153" s="3" t="str">
        <f>VLOOKUP(B153,[74]Leadsheet!D:E,2,0)</f>
        <v>PL30.1</v>
      </c>
      <c r="K153" s="3" t="str">
        <f>VLOOKUP(B153,[74]Leadsheet!D:H,5,0)</f>
        <v>Tùng Lâm</v>
      </c>
      <c r="M153" s="3" t="str">
        <f>A153&amp;D153</f>
        <v>7410-KD-203010300000</v>
      </c>
      <c r="N153" s="329" t="e">
        <f>SUMIFS('[75]A5-BT Rieng le'!$F:$F,'[75]A5-BT Rieng le'!$K:$K,M153)</f>
        <v>#VALUE!</v>
      </c>
      <c r="O153" s="330" t="e">
        <f>D153-N153</f>
        <v>#VALUE!</v>
      </c>
    </row>
    <row r="154" spans="1:15" s="3" customFormat="1" ht="12.5">
      <c r="A154" s="350" t="s">
        <v>2044</v>
      </c>
      <c r="B154" s="326" t="s">
        <v>2044</v>
      </c>
      <c r="C154" s="327" t="str">
        <f>VLOOKUP(B154,[74]Leadsheet!D:F,3,0)</f>
        <v>Thu về kinh doanh chứng khoán</v>
      </c>
      <c r="D154" s="334">
        <v>34204720000</v>
      </c>
      <c r="E154" s="328">
        <v>13460500000</v>
      </c>
      <c r="F154" s="24" t="s">
        <v>2735</v>
      </c>
      <c r="G154" s="24" t="s">
        <v>2731</v>
      </c>
      <c r="H154" s="3" t="str">
        <f>VLOOKUP(B154,[74]Leadsheet!D:I,6,0)</f>
        <v>PL7</v>
      </c>
      <c r="I154" s="24" t="s">
        <v>2736</v>
      </c>
      <c r="J154" s="3" t="str">
        <f>VLOOKUP(B154,[74]Leadsheet!D:E,2,0)</f>
        <v>PL31.1</v>
      </c>
      <c r="K154" s="3" t="str">
        <f>VLOOKUP(B154,[74]Leadsheet!D:H,5,0)</f>
        <v>Tùng Lâm</v>
      </c>
      <c r="M154" s="3" t="str">
        <f>A154&amp;D154</f>
        <v>741034204720000</v>
      </c>
      <c r="N154" s="329" t="e">
        <f>SUMIFS('[75]A5-BT Rieng le'!$F:$F,'[75]A5-BT Rieng le'!$K:$K,M154)</f>
        <v>#VALUE!</v>
      </c>
      <c r="O154" s="330" t="e">
        <f>D154-N154</f>
        <v>#VALUE!</v>
      </c>
    </row>
    <row r="155" spans="1:15" s="3" customFormat="1" ht="12.5">
      <c r="A155" s="339" t="s">
        <v>2733</v>
      </c>
      <c r="B155" s="326" t="s">
        <v>2734</v>
      </c>
      <c r="C155" s="327" t="str">
        <f>VLOOKUP(B155,[74]Leadsheet!D:F,3,0)</f>
        <v>Thu nhập từ chứng khoán kinh doanh</v>
      </c>
      <c r="D155" s="334">
        <v>-34204720000</v>
      </c>
      <c r="E155" s="328">
        <v>-13460500000</v>
      </c>
      <c r="F155" s="24" t="s">
        <v>2735</v>
      </c>
      <c r="G155" s="24" t="s">
        <v>2731</v>
      </c>
      <c r="H155" s="3" t="str">
        <f>VLOOKUP(B155,[74]Leadsheet!D:I,6,0)</f>
        <v>PL6</v>
      </c>
      <c r="I155" s="24" t="s">
        <v>2736</v>
      </c>
      <c r="J155" s="3" t="str">
        <f>VLOOKUP(B155,[74]Leadsheet!D:E,2,0)</f>
        <v>PL30.1</v>
      </c>
      <c r="K155" s="3" t="str">
        <f>VLOOKUP(B155,[74]Leadsheet!D:H,5,0)</f>
        <v>Tùng Lâm</v>
      </c>
      <c r="M155" s="3" t="str">
        <f>A155&amp;D155</f>
        <v>7410-KD-34204720000</v>
      </c>
      <c r="N155" s="329" t="e">
        <f>SUMIFS('[75]A5-BT Rieng le'!$F:$F,'[75]A5-BT Rieng le'!$K:$K,M155)</f>
        <v>#VALUE!</v>
      </c>
      <c r="O155" s="330" t="e">
        <f>D155-N155</f>
        <v>#VALUE!</v>
      </c>
    </row>
    <row r="156" spans="1:15" s="3" customFormat="1" ht="12.5">
      <c r="A156" s="326" t="s">
        <v>1415</v>
      </c>
      <c r="B156" s="326" t="s">
        <v>1415</v>
      </c>
      <c r="C156" s="327" t="str">
        <f>VLOOKUP(B156,[74]Leadsheet!D:F,3,0)</f>
        <v>Thu lãi từ đầu tư chứng khoán</v>
      </c>
      <c r="D156" s="327"/>
      <c r="E156" s="328"/>
      <c r="F156" s="24" t="s">
        <v>2737</v>
      </c>
      <c r="G156" s="24" t="s">
        <v>2731</v>
      </c>
      <c r="H156" s="24" t="s">
        <v>2674</v>
      </c>
      <c r="I156" s="24" t="s">
        <v>2736</v>
      </c>
      <c r="J156" s="3" t="str">
        <f>VLOOKUP(B156,[74]Leadsheet!D:E,2,0)</f>
        <v>PL26.3</v>
      </c>
      <c r="K156" s="3" t="str">
        <f>VLOOKUP(B156,[74]Leadsheet!D:H,5,0)</f>
        <v>Tùng Lâm</v>
      </c>
      <c r="N156" s="329"/>
      <c r="O156" s="330"/>
    </row>
    <row r="157" spans="1:15" s="3" customFormat="1" ht="12.5">
      <c r="A157" s="326" t="s">
        <v>2738</v>
      </c>
      <c r="B157" s="351" t="s">
        <v>2739</v>
      </c>
      <c r="C157" s="327" t="str">
        <f>VLOOKUP(B157,[74]Leadsheet!D:F,3,0)</f>
        <v>Chi phí kinh doanh chứng khoán kinh doanh</v>
      </c>
      <c r="D157" s="352"/>
      <c r="E157" s="328"/>
      <c r="F157" s="24" t="s">
        <v>2737</v>
      </c>
      <c r="G157" s="24" t="s">
        <v>2731</v>
      </c>
      <c r="H157" s="24" t="s">
        <v>2674</v>
      </c>
      <c r="I157" s="24" t="s">
        <v>2736</v>
      </c>
      <c r="J157" s="3" t="str">
        <f>VLOOKUP(B157,[74]Leadsheet!D:E,2,0)</f>
        <v>PL30.2</v>
      </c>
      <c r="K157" s="3" t="str">
        <f>VLOOKUP(B157,[74]Leadsheet!D:H,5,0)</f>
        <v>Tùng Lâm</v>
      </c>
      <c r="N157" s="329"/>
    </row>
    <row r="158" spans="1:15" s="3" customFormat="1" ht="12.5">
      <c r="A158" s="326" t="s">
        <v>2738</v>
      </c>
      <c r="B158" s="351" t="s">
        <v>2739</v>
      </c>
      <c r="C158" s="327" t="str">
        <f>VLOOKUP(B158,[74]Leadsheet!D:F,3,0)</f>
        <v>Chi phí kinh doanh chứng khoán kinh doanh</v>
      </c>
      <c r="D158" s="334">
        <v>42210870000</v>
      </c>
      <c r="E158" s="328">
        <v>21552440000</v>
      </c>
      <c r="F158" s="24" t="s">
        <v>2740</v>
      </c>
      <c r="G158" s="24" t="s">
        <v>2731</v>
      </c>
      <c r="H158" s="3" t="str">
        <f>VLOOKUP(B158,[74]Leadsheet!D:I,6,0)</f>
        <v>PL6</v>
      </c>
      <c r="I158" s="24" t="s">
        <v>2732</v>
      </c>
      <c r="J158" s="3" t="str">
        <f>VLOOKUP(B158,[74]Leadsheet!D:E,2,0)</f>
        <v>PL30.2</v>
      </c>
      <c r="K158" s="3" t="str">
        <f>VLOOKUP(B158,[74]Leadsheet!D:H,5,0)</f>
        <v>Tùng Lâm</v>
      </c>
      <c r="M158" s="3" t="str">
        <f t="shared" ref="M158:M171" si="10">A158&amp;D158</f>
        <v>8410-KD42210870000</v>
      </c>
      <c r="N158" s="329" t="e">
        <f>SUMIFS('[75]A5-BT Rieng le'!$F:$F,'[75]A5-BT Rieng le'!$K:$K,M158)</f>
        <v>#VALUE!</v>
      </c>
      <c r="O158" s="330" t="e">
        <f t="shared" ref="O158:O171" si="11">D158-N158</f>
        <v>#VALUE!</v>
      </c>
    </row>
    <row r="159" spans="1:15" s="3" customFormat="1" ht="12.5">
      <c r="A159" s="326" t="s">
        <v>2057</v>
      </c>
      <c r="B159" s="326" t="s">
        <v>2057</v>
      </c>
      <c r="C159" s="327" t="str">
        <f>VLOOKUP(B159,[74]Leadsheet!D:F,3,0)</f>
        <v>Chi về kinh doanh chứng khoán</v>
      </c>
      <c r="D159" s="334">
        <v>-42210870000</v>
      </c>
      <c r="E159" s="328">
        <v>-21552440000</v>
      </c>
      <c r="F159" s="24" t="s">
        <v>2740</v>
      </c>
      <c r="G159" s="24" t="s">
        <v>2731</v>
      </c>
      <c r="H159" s="3" t="str">
        <f>VLOOKUP(B159,[74]Leadsheet!D:I,6,0)</f>
        <v>PL7</v>
      </c>
      <c r="I159" s="24" t="s">
        <v>2732</v>
      </c>
      <c r="J159" s="3" t="str">
        <f>VLOOKUP(B159,[74]Leadsheet!D:E,2,0)</f>
        <v>PL31.2</v>
      </c>
      <c r="K159" s="3" t="str">
        <f>VLOOKUP(B159,[74]Leadsheet!D:H,5,0)</f>
        <v>Tùng Lâm</v>
      </c>
      <c r="M159" s="3" t="str">
        <f t="shared" si="10"/>
        <v>8410-42210870000</v>
      </c>
      <c r="N159" s="329" t="e">
        <f>SUMIFS('[75]A5-BT Rieng le'!$F:$F,'[75]A5-BT Rieng le'!$K:$K,M159)</f>
        <v>#VALUE!</v>
      </c>
      <c r="O159" s="330" t="e">
        <f t="shared" si="11"/>
        <v>#VALUE!</v>
      </c>
    </row>
    <row r="160" spans="1:15" s="3" customFormat="1" ht="12.5">
      <c r="A160" s="326" t="s">
        <v>2741</v>
      </c>
      <c r="B160" s="351" t="s">
        <v>2742</v>
      </c>
      <c r="C160" s="327" t="str">
        <f>VLOOKUP(B160,[74]Leadsheet!D:F,3,0)</f>
        <v>Chi dự phòng giảm giá chứng khoán kinh doanh</v>
      </c>
      <c r="D160" s="353">
        <v>7883999970</v>
      </c>
      <c r="E160" s="328"/>
      <c r="F160" s="24" t="s">
        <v>2743</v>
      </c>
      <c r="G160" s="24" t="s">
        <v>2744</v>
      </c>
      <c r="H160" s="3" t="str">
        <f>VLOOKUP(B160,[74]Leadsheet!D:I,6,0)</f>
        <v>PL6</v>
      </c>
      <c r="I160" s="24" t="s">
        <v>2655</v>
      </c>
      <c r="J160" s="3" t="str">
        <f>VLOOKUP(B160,[74]Leadsheet!D:E,2,0)</f>
        <v>PL30.3</v>
      </c>
      <c r="K160" s="3" t="str">
        <f>VLOOKUP(B160,[74]Leadsheet!D:H,5,0)</f>
        <v>Tùng Lâm</v>
      </c>
      <c r="M160" s="3" t="str">
        <f t="shared" si="10"/>
        <v>8823-KD7883999970</v>
      </c>
      <c r="N160" s="329" t="e">
        <f>SUMIFS('[75]A5-BT Rieng le'!$F:$F,'[75]A5-BT Rieng le'!$K:$K,M160)</f>
        <v>#VALUE!</v>
      </c>
      <c r="O160" s="330" t="e">
        <f t="shared" si="11"/>
        <v>#VALUE!</v>
      </c>
    </row>
    <row r="161" spans="1:15" s="3" customFormat="1" ht="12.5">
      <c r="A161" s="326" t="s">
        <v>926</v>
      </c>
      <c r="B161" s="326" t="s">
        <v>926</v>
      </c>
      <c r="C161" s="327" t="str">
        <f>VLOOKUP(B161,[74]Leadsheet!D:F,3,0)</f>
        <v>Chi dự phòng giảm giá chứng khoán</v>
      </c>
      <c r="D161" s="332">
        <v>-7883999970</v>
      </c>
      <c r="E161" s="328">
        <v>0</v>
      </c>
      <c r="F161" s="24" t="s">
        <v>2743</v>
      </c>
      <c r="G161" s="24" t="s">
        <v>2744</v>
      </c>
      <c r="H161" s="3" t="str">
        <f>VLOOKUP(B161,[74]Leadsheet!D:I,6,0)</f>
        <v>PL7</v>
      </c>
      <c r="I161" s="24" t="s">
        <v>2655</v>
      </c>
      <c r="J161" s="3" t="str">
        <f>VLOOKUP(B161,[74]Leadsheet!D:E,2,0)</f>
        <v>PL31.3</v>
      </c>
      <c r="K161" s="3" t="str">
        <f>VLOOKUP(B161,[74]Leadsheet!D:H,5,0)</f>
        <v>Tùng Lâm</v>
      </c>
      <c r="M161" s="3" t="str">
        <f t="shared" si="10"/>
        <v>8823-7883999970</v>
      </c>
      <c r="N161" s="329" t="e">
        <f>SUMIFS('[75]A5-BT Rieng le'!$F:$F,'[75]A5-BT Rieng le'!$K:$K,M161)</f>
        <v>#VALUE!</v>
      </c>
      <c r="O161" s="330" t="e">
        <f t="shared" si="11"/>
        <v>#VALUE!</v>
      </c>
    </row>
    <row r="162" spans="1:15" s="3" customFormat="1" ht="12.5">
      <c r="A162" s="333" t="s">
        <v>1444</v>
      </c>
      <c r="B162" s="326" t="s">
        <v>1444</v>
      </c>
      <c r="C162" s="327" t="str">
        <f>VLOOKUP(B162,[74]Leadsheet!D:F,3,0)</f>
        <v>Thu từ các công cụ tài chính phái sinh tiền tệ</v>
      </c>
      <c r="D162" s="334">
        <v>207890361117</v>
      </c>
      <c r="E162" s="328">
        <v>137412433610</v>
      </c>
      <c r="F162" s="24" t="s">
        <v>2745</v>
      </c>
      <c r="G162" s="24" t="s">
        <v>2746</v>
      </c>
      <c r="H162" s="3" t="str">
        <f>VLOOKUP(B162,[74]Leadsheet!D:I,6,0)</f>
        <v>PL5</v>
      </c>
      <c r="I162" s="24" t="s">
        <v>2736</v>
      </c>
      <c r="J162" s="3" t="str">
        <f>VLOOKUP(B162,[74]Leadsheet!D:E,2,0)</f>
        <v>PL29.2</v>
      </c>
      <c r="K162" s="3" t="str">
        <f>VLOOKUP(B162,[74]Leadsheet!D:H,5,0)</f>
        <v>Sơn</v>
      </c>
      <c r="M162" s="3" t="str">
        <f t="shared" si="10"/>
        <v>7230207890361117</v>
      </c>
      <c r="N162" s="329" t="e">
        <f>SUMIFS('[75]A5-BT Rieng le'!$F:$F,'[75]A5-BT Rieng le'!$K:$K,M162)</f>
        <v>#VALUE!</v>
      </c>
      <c r="O162" s="330" t="e">
        <f t="shared" si="11"/>
        <v>#VALUE!</v>
      </c>
    </row>
    <row r="163" spans="1:15" s="3" customFormat="1" ht="12.5">
      <c r="A163" s="333" t="s">
        <v>1487</v>
      </c>
      <c r="B163" s="326" t="s">
        <v>1487</v>
      </c>
      <c r="C163" s="327" t="str">
        <f>VLOOKUP(B163,[74]Leadsheet!D:F,3,0)</f>
        <v>Chi về các công cụ tài chính phái sinh tiền tệ</v>
      </c>
      <c r="D163" s="334">
        <v>-207890361117</v>
      </c>
      <c r="E163" s="328">
        <v>-137412433610</v>
      </c>
      <c r="F163" s="24" t="s">
        <v>2745</v>
      </c>
      <c r="G163" s="24" t="s">
        <v>2746</v>
      </c>
      <c r="H163" s="3" t="str">
        <f>VLOOKUP(B163,[74]Leadsheet!D:I,6,0)</f>
        <v>PL5</v>
      </c>
      <c r="I163" s="24" t="s">
        <v>2736</v>
      </c>
      <c r="J163" s="3" t="str">
        <f>VLOOKUP(B163,[74]Leadsheet!D:E,2,0)</f>
        <v>PL29.5</v>
      </c>
      <c r="K163" s="3" t="str">
        <f>VLOOKUP(B163,[74]Leadsheet!D:H,5,0)</f>
        <v>Sơn</v>
      </c>
      <c r="M163" s="3" t="str">
        <f t="shared" si="10"/>
        <v>8230-207890361117</v>
      </c>
      <c r="N163" s="329" t="e">
        <f>SUMIFS('[75]A5-BT Rieng le'!$F:$F,'[75]A5-BT Rieng le'!$K:$K,M163)</f>
        <v>#VALUE!</v>
      </c>
      <c r="O163" s="330" t="e">
        <f t="shared" si="11"/>
        <v>#VALUE!</v>
      </c>
    </row>
    <row r="164" spans="1:15" s="3" customFormat="1" ht="12.5">
      <c r="A164" s="333" t="s">
        <v>1737</v>
      </c>
      <c r="B164" s="326" t="s">
        <v>1737</v>
      </c>
      <c r="C164" s="327" t="str">
        <f>VLOOKUP(B164,[74]Leadsheet!D:F,3,0)</f>
        <v>Thu từ các công cụ tài chính phái sinh khác</v>
      </c>
      <c r="D164" s="334">
        <v>77346341790</v>
      </c>
      <c r="E164" s="328">
        <v>63986194564</v>
      </c>
      <c r="F164" s="24" t="s">
        <v>2747</v>
      </c>
      <c r="G164" s="24" t="s">
        <v>2746</v>
      </c>
      <c r="H164" s="3" t="str">
        <f>VLOOKUP(B164,[74]Leadsheet!D:I,6,0)</f>
        <v>PL8</v>
      </c>
      <c r="I164" s="24" t="s">
        <v>2736</v>
      </c>
      <c r="J164" s="3" t="str">
        <f>VLOOKUP(B164,[74]Leadsheet!D:E,2,0)</f>
        <v>PL32.2</v>
      </c>
      <c r="K164" s="3" t="str">
        <f>VLOOKUP(B164,[74]Leadsheet!D:H,5,0)</f>
        <v>Sơn</v>
      </c>
      <c r="M164" s="3" t="str">
        <f t="shared" si="10"/>
        <v>748077346341790</v>
      </c>
      <c r="N164" s="329" t="e">
        <f>SUMIFS('[75]A5-BT Rieng le'!$F:$F,'[75]A5-BT Rieng le'!$K:$K,M164)</f>
        <v>#VALUE!</v>
      </c>
      <c r="O164" s="330" t="e">
        <f t="shared" si="11"/>
        <v>#VALUE!</v>
      </c>
    </row>
    <row r="165" spans="1:15" s="3" customFormat="1" ht="12.5">
      <c r="A165" s="333" t="s">
        <v>915</v>
      </c>
      <c r="B165" s="326" t="s">
        <v>915</v>
      </c>
      <c r="C165" s="327" t="str">
        <f>VLOOKUP(B165,[74]Leadsheet!D:F,3,0)</f>
        <v>Chi về các công cụ tài chính phái sinh khác</v>
      </c>
      <c r="D165" s="334">
        <v>-77346341790</v>
      </c>
      <c r="E165" s="328">
        <v>-63986194564</v>
      </c>
      <c r="F165" s="24" t="s">
        <v>2747</v>
      </c>
      <c r="G165" s="24" t="s">
        <v>2746</v>
      </c>
      <c r="H165" s="3" t="str">
        <f>VLOOKUP(B165,[74]Leadsheet!D:I,6,0)</f>
        <v>PL9</v>
      </c>
      <c r="I165" s="24" t="s">
        <v>2736</v>
      </c>
      <c r="J165" s="3" t="str">
        <f>VLOOKUP(B165,[74]Leadsheet!D:E,2,0)</f>
        <v>PL32.7</v>
      </c>
      <c r="K165" s="3" t="str">
        <f>VLOOKUP(B165,[74]Leadsheet!D:H,5,0)</f>
        <v>Sơn</v>
      </c>
      <c r="M165" s="3" t="str">
        <f t="shared" si="10"/>
        <v>8480-77346341790</v>
      </c>
      <c r="N165" s="329" t="e">
        <f>SUMIFS('[75]A5-BT Rieng le'!$F:$F,'[75]A5-BT Rieng le'!$K:$K,M165)</f>
        <v>#VALUE!</v>
      </c>
      <c r="O165" s="330" t="e">
        <f t="shared" si="11"/>
        <v>#VALUE!</v>
      </c>
    </row>
    <row r="166" spans="1:15" s="3" customFormat="1" ht="12.5">
      <c r="A166" s="333" t="s">
        <v>1368</v>
      </c>
      <c r="B166" s="326" t="s">
        <v>1368</v>
      </c>
      <c r="C166" s="327" t="str">
        <f>VLOOKUP(B166,[74]Leadsheet!D:F,3,0)</f>
        <v>Giao dịch hoán đổi</v>
      </c>
      <c r="D166" s="334">
        <v>19572312523</v>
      </c>
      <c r="E166" s="328">
        <v>7045310181.2199993</v>
      </c>
      <c r="F166" s="24" t="s">
        <v>2748</v>
      </c>
      <c r="G166" s="24" t="s">
        <v>2746</v>
      </c>
      <c r="H166" s="3" t="str">
        <f>VLOOKUP(B166,[74]Leadsheet!D:I,6,0)</f>
        <v>BS37</v>
      </c>
      <c r="I166" s="24" t="s">
        <v>2736</v>
      </c>
      <c r="J166" s="3" t="str">
        <f>VLOOKUP(B166,[74]Leadsheet!D:E,2,0)</f>
        <v>BS23.1.6</v>
      </c>
      <c r="K166" s="3" t="str">
        <f>VLOOKUP(B166,[74]Leadsheet!D:H,5,0)</f>
        <v>Sơn</v>
      </c>
      <c r="M166" s="3" t="str">
        <f t="shared" si="10"/>
        <v>496119572312523</v>
      </c>
      <c r="N166" s="329" t="e">
        <f>SUMIFS('[75]A5-BT Rieng le'!$F:$F,'[75]A5-BT Rieng le'!$K:$K,M166)</f>
        <v>#VALUE!</v>
      </c>
      <c r="O166" s="330" t="e">
        <f t="shared" si="11"/>
        <v>#VALUE!</v>
      </c>
    </row>
    <row r="167" spans="1:15" s="3" customFormat="1" ht="12.5">
      <c r="A167" s="333" t="s">
        <v>1365</v>
      </c>
      <c r="B167" s="326" t="s">
        <v>1365</v>
      </c>
      <c r="C167" s="327" t="str">
        <f>VLOOKUP(B167,[74]Leadsheet!D:F,3,0)</f>
        <v>Giao dịch hoán đổi</v>
      </c>
      <c r="D167" s="334">
        <v>-19572312523</v>
      </c>
      <c r="E167" s="354">
        <v>-7045310181.2199993</v>
      </c>
      <c r="F167" s="24" t="s">
        <v>2748</v>
      </c>
      <c r="G167" s="24" t="s">
        <v>2746</v>
      </c>
      <c r="H167" s="3" t="str">
        <f>VLOOKUP(B167,[74]Leadsheet!D:I,6,0)</f>
        <v>BS26</v>
      </c>
      <c r="I167" s="24" t="s">
        <v>2736</v>
      </c>
      <c r="J167" s="3" t="str">
        <f>VLOOKUP(B167,[74]Leadsheet!D:E,2,0)</f>
        <v>BS16.2.4</v>
      </c>
      <c r="K167" s="3" t="str">
        <f>VLOOKUP(B167,[74]Leadsheet!D:H,5,0)</f>
        <v>Sơn</v>
      </c>
      <c r="M167" s="3" t="str">
        <f t="shared" si="10"/>
        <v>3961-19572312523</v>
      </c>
      <c r="N167" s="329" t="e">
        <f>SUMIFS('[75]A5-BT Rieng le'!$F:$F,'[75]A5-BT Rieng le'!$K:$K,M167)</f>
        <v>#VALUE!</v>
      </c>
      <c r="O167" s="330" t="e">
        <f t="shared" si="11"/>
        <v>#VALUE!</v>
      </c>
    </row>
    <row r="168" spans="1:15" s="3" customFormat="1" ht="12.5">
      <c r="A168" s="355" t="s">
        <v>1362</v>
      </c>
      <c r="B168" s="344" t="s">
        <v>1362</v>
      </c>
      <c r="C168" s="345" t="str">
        <f>VLOOKUP(B168,[74]Leadsheet!D:F,3,0)</f>
        <v>Giao dịch kỳ hạn</v>
      </c>
      <c r="D168" s="356">
        <v>24957279478</v>
      </c>
      <c r="E168" s="328">
        <v>8555924161.9899998</v>
      </c>
      <c r="F168" s="24" t="s">
        <v>2749</v>
      </c>
      <c r="G168" s="24" t="s">
        <v>2746</v>
      </c>
      <c r="H168" s="3" t="str">
        <f>VLOOKUP(B168,[74]Leadsheet!D:I,6,0)</f>
        <v>BS37</v>
      </c>
      <c r="I168" s="24" t="s">
        <v>2736</v>
      </c>
      <c r="J168" s="3" t="str">
        <f>VLOOKUP(B168,[74]Leadsheet!D:E,2,0)</f>
        <v>BS23.1.6</v>
      </c>
      <c r="K168" s="3" t="str">
        <f>VLOOKUP(B168,[74]Leadsheet!D:H,5,0)</f>
        <v>Sơn</v>
      </c>
      <c r="M168" s="3" t="str">
        <f t="shared" si="10"/>
        <v>496224957279478</v>
      </c>
      <c r="N168" s="329" t="e">
        <f>SUMIFS('[75]A5-BT Rieng le'!$F:$F,'[75]A5-BT Rieng le'!$K:$K,M168)</f>
        <v>#VALUE!</v>
      </c>
      <c r="O168" s="330" t="e">
        <f t="shared" si="11"/>
        <v>#VALUE!</v>
      </c>
    </row>
    <row r="169" spans="1:15" s="3" customFormat="1" ht="12.5">
      <c r="A169" s="357" t="s">
        <v>1359</v>
      </c>
      <c r="B169" s="344" t="s">
        <v>1359</v>
      </c>
      <c r="C169" s="345" t="str">
        <f>VLOOKUP(B169,[74]Leadsheet!D:F,3,0)</f>
        <v>Giao dịch kỳ hạn</v>
      </c>
      <c r="D169" s="356">
        <f>-D168</f>
        <v>-24957279478</v>
      </c>
      <c r="E169" s="328">
        <v>-8555924161.9899998</v>
      </c>
      <c r="F169" s="24" t="s">
        <v>2749</v>
      </c>
      <c r="G169" s="24" t="s">
        <v>2746</v>
      </c>
      <c r="H169" s="3" t="str">
        <f>VLOOKUP(B169,[74]Leadsheet!D:I,6,0)</f>
        <v>BS26</v>
      </c>
      <c r="I169" s="24" t="s">
        <v>2736</v>
      </c>
      <c r="J169" s="3" t="str">
        <f>VLOOKUP(B169,[74]Leadsheet!D:E,2,0)</f>
        <v>BS16.2.4</v>
      </c>
      <c r="K169" s="3" t="str">
        <f>VLOOKUP(B169,[74]Leadsheet!D:H,5,0)</f>
        <v>Sơn</v>
      </c>
      <c r="M169" s="3" t="str">
        <f t="shared" si="10"/>
        <v>3962-24957279478</v>
      </c>
      <c r="N169" s="329" t="e">
        <f>SUMIFS('[75]A5-BT Rieng le'!$F:$F,'[75]A5-BT Rieng le'!$K:$K,M169)</f>
        <v>#VALUE!</v>
      </c>
      <c r="O169" s="330" t="e">
        <f t="shared" si="11"/>
        <v>#VALUE!</v>
      </c>
    </row>
    <row r="170" spans="1:15" s="3" customFormat="1" ht="12.5">
      <c r="A170" s="333" t="s">
        <v>1368</v>
      </c>
      <c r="B170" s="326" t="s">
        <v>1368</v>
      </c>
      <c r="C170" s="327" t="str">
        <f>VLOOKUP(B170,[74]Leadsheet!D:F,3,0)</f>
        <v>Giao dịch hoán đổi</v>
      </c>
      <c r="D170" s="334">
        <v>7049037070</v>
      </c>
      <c r="E170" s="328">
        <v>2134806513.8099999</v>
      </c>
      <c r="F170" s="3" t="s">
        <v>2750</v>
      </c>
      <c r="G170" s="24" t="s">
        <v>2746</v>
      </c>
      <c r="H170" s="3" t="str">
        <f>VLOOKUP(B170,[74]Leadsheet!D:I,6,0)</f>
        <v>BS37</v>
      </c>
      <c r="I170" s="24" t="s">
        <v>2736</v>
      </c>
      <c r="J170" s="3" t="str">
        <f>VLOOKUP(B170,[74]Leadsheet!D:E,2,0)</f>
        <v>BS23.1.6</v>
      </c>
      <c r="K170" s="3" t="str">
        <f>VLOOKUP(B170,[74]Leadsheet!D:H,5,0)</f>
        <v>Sơn</v>
      </c>
      <c r="M170" s="3" t="str">
        <f t="shared" si="10"/>
        <v>49617049037070</v>
      </c>
      <c r="N170" s="329" t="e">
        <f>SUMIFS('[75]A5-BT Rieng le'!$F:$F,'[75]A5-BT Rieng le'!$K:$K,M170)</f>
        <v>#VALUE!</v>
      </c>
      <c r="O170" s="330" t="e">
        <f t="shared" si="11"/>
        <v>#VALUE!</v>
      </c>
    </row>
    <row r="171" spans="1:15" s="3" customFormat="1" ht="12.5">
      <c r="A171" s="333" t="s">
        <v>1365</v>
      </c>
      <c r="B171" s="326" t="s">
        <v>1365</v>
      </c>
      <c r="C171" s="327" t="str">
        <f>VLOOKUP(B171,[74]Leadsheet!D:F,3,0)</f>
        <v>Giao dịch hoán đổi</v>
      </c>
      <c r="D171" s="334">
        <v>-7049037070</v>
      </c>
      <c r="E171" s="328">
        <v>-2134806513.8099999</v>
      </c>
      <c r="F171" s="3" t="s">
        <v>2750</v>
      </c>
      <c r="G171" s="24" t="s">
        <v>2746</v>
      </c>
      <c r="H171" s="3" t="str">
        <f>VLOOKUP(B171,[74]Leadsheet!D:I,6,0)</f>
        <v>BS26</v>
      </c>
      <c r="I171" s="24" t="s">
        <v>2736</v>
      </c>
      <c r="J171" s="3" t="str">
        <f>VLOOKUP(B171,[74]Leadsheet!D:E,2,0)</f>
        <v>BS16.2.4</v>
      </c>
      <c r="K171" s="3" t="str">
        <f>VLOOKUP(B171,[74]Leadsheet!D:H,5,0)</f>
        <v>Sơn</v>
      </c>
      <c r="M171" s="3" t="str">
        <f t="shared" si="10"/>
        <v>3961-7049037070</v>
      </c>
      <c r="N171" s="329" t="e">
        <f>SUMIFS('[75]A5-BT Rieng le'!$F:$F,'[75]A5-BT Rieng le'!$K:$K,M171)</f>
        <v>#VALUE!</v>
      </c>
      <c r="O171" s="330" t="e">
        <f t="shared" si="11"/>
        <v>#VALUE!</v>
      </c>
    </row>
    <row r="172" spans="1:15" s="3" customFormat="1" ht="12.5">
      <c r="A172" s="325"/>
      <c r="B172" s="326" t="s">
        <v>1226</v>
      </c>
      <c r="C172" s="327" t="str">
        <f>VLOOKUP(B172,[74]Leadsheet!D:F,3,0)</f>
        <v>Tiền gửi thanh toán</v>
      </c>
      <c r="D172" s="327"/>
      <c r="E172" s="328"/>
      <c r="F172" s="3" t="s">
        <v>2751</v>
      </c>
      <c r="G172" s="24" t="s">
        <v>2752</v>
      </c>
      <c r="H172" s="3" t="s">
        <v>2213</v>
      </c>
      <c r="I172" s="24"/>
      <c r="J172" s="3" t="str">
        <f>VLOOKUP(B172,[74]Leadsheet!D:E,2,0)</f>
        <v>BS6.1</v>
      </c>
      <c r="K172" s="3" t="str">
        <f>VLOOKUP(B172,[74]Leadsheet!D:H,5,0)</f>
        <v>Quỳnh</v>
      </c>
      <c r="N172" s="329"/>
    </row>
    <row r="173" spans="1:15" s="3" customFormat="1" ht="12.5">
      <c r="A173" s="325"/>
      <c r="B173" s="326" t="s">
        <v>396</v>
      </c>
      <c r="C173" s="327" t="str">
        <f>VLOOKUP(B173,[74]Leadsheet!D:F,3,0)</f>
        <v>Phải thu khác</v>
      </c>
      <c r="D173" s="327"/>
      <c r="E173" s="328">
        <v>0</v>
      </c>
      <c r="F173" s="3" t="s">
        <v>2753</v>
      </c>
      <c r="G173" s="24" t="s">
        <v>2752</v>
      </c>
      <c r="H173" s="3" t="s">
        <v>2213</v>
      </c>
      <c r="I173" s="24"/>
      <c r="J173" s="3" t="str">
        <f>VLOOKUP(B173,[74]Leadsheet!D:E,2,0)</f>
        <v>BS16.1.3</v>
      </c>
      <c r="K173" s="3" t="str">
        <f>VLOOKUP(B173,[74]Leadsheet!D:H,5,0)</f>
        <v>Đức incharge/Bảo Ánh support</v>
      </c>
      <c r="N173" s="329"/>
    </row>
    <row r="174" spans="1:15" s="3" customFormat="1" ht="12.5">
      <c r="A174" s="325"/>
      <c r="B174" s="326" t="s">
        <v>1230</v>
      </c>
      <c r="C174" s="327" t="str">
        <f>VLOOKUP(B174,[74]Leadsheet!D:F,3,0)</f>
        <v>Tiền gửi không kỳ hạn</v>
      </c>
      <c r="D174" s="327"/>
      <c r="E174" s="328"/>
      <c r="F174" s="24" t="s">
        <v>2754</v>
      </c>
      <c r="G174" s="24" t="s">
        <v>2752</v>
      </c>
      <c r="H174" s="3" t="s">
        <v>2213</v>
      </c>
      <c r="I174" s="24"/>
      <c r="J174" s="3" t="str">
        <f>VLOOKUP(B174,[74]Leadsheet!D:E,2,0)</f>
        <v>BS7.1.1</v>
      </c>
      <c r="K174" s="3" t="str">
        <f>VLOOKUP(B174,[74]Leadsheet!D:H,5,0)</f>
        <v>Quỳnh</v>
      </c>
      <c r="N174" s="329"/>
    </row>
    <row r="175" spans="1:15" s="3" customFormat="1" ht="12.5">
      <c r="A175" s="325"/>
      <c r="B175" s="326" t="s">
        <v>1011</v>
      </c>
      <c r="C175" s="327" t="str">
        <f>VLOOKUP(B175,[74]Leadsheet!D:F,3,0)</f>
        <v>Các khoản thanh toán khác</v>
      </c>
      <c r="D175" s="327"/>
      <c r="E175" s="328">
        <v>0</v>
      </c>
      <c r="F175" s="24" t="s">
        <v>2754</v>
      </c>
      <c r="G175" s="24" t="s">
        <v>2752</v>
      </c>
      <c r="H175" s="3" t="s">
        <v>2213</v>
      </c>
      <c r="I175" s="24"/>
      <c r="J175" s="3">
        <f>VLOOKUP(B175,[74]Leadsheet!D:E,2,0)</f>
        <v>0</v>
      </c>
      <c r="K175" s="3" t="str">
        <f>VLOOKUP(B175,[74]Leadsheet!D:H,5,0)</f>
        <v>Đức incharge/Bảo Ánh support</v>
      </c>
      <c r="N175" s="329"/>
    </row>
    <row r="176" spans="1:15" s="3" customFormat="1" ht="12.5">
      <c r="A176" s="325"/>
      <c r="B176" s="331"/>
      <c r="C176" s="331"/>
      <c r="D176" s="24"/>
      <c r="E176" s="24"/>
      <c r="I176" s="24"/>
      <c r="J176" s="24"/>
    </row>
    <row r="177" spans="1:15" s="3" customFormat="1" ht="12.5">
      <c r="A177" s="333" t="s">
        <v>1230</v>
      </c>
      <c r="B177" s="326" t="s">
        <v>1230</v>
      </c>
      <c r="C177" s="327" t="str">
        <f>VLOOKUP(B177,[74]Leadsheet!D:F,3,0)</f>
        <v>Tiền gửi không kỳ hạn</v>
      </c>
      <c r="D177" s="334">
        <v>80871953904</v>
      </c>
      <c r="E177" s="328">
        <v>81154079979</v>
      </c>
      <c r="F177" s="24" t="s">
        <v>2755</v>
      </c>
      <c r="G177" s="24" t="s">
        <v>2756</v>
      </c>
      <c r="H177" s="3" t="str">
        <f>VLOOKUP(B177,[74]Leadsheet!D:I,6,0)</f>
        <v>BS3</v>
      </c>
      <c r="I177" s="24"/>
      <c r="J177" s="3" t="str">
        <f>VLOOKUP(B177,[74]Leadsheet!D:E,2,0)</f>
        <v>BS7.1.1</v>
      </c>
      <c r="K177" s="3" t="str">
        <f>VLOOKUP(B177,[74]Leadsheet!D:H,5,0)</f>
        <v>Quỳnh</v>
      </c>
      <c r="M177" s="3" t="str">
        <f>A177&amp;D177</f>
        <v>131180871953904</v>
      </c>
      <c r="N177" s="329" t="e">
        <f>SUMIFS('[75]A5-BT Rieng le'!$F:$F,'[75]A5-BT Rieng le'!$K:$K,M177)</f>
        <v>#VALUE!</v>
      </c>
      <c r="O177" s="330" t="e">
        <f>D177-N177</f>
        <v>#VALUE!</v>
      </c>
    </row>
    <row r="178" spans="1:15" s="3" customFormat="1" ht="12.5">
      <c r="A178" s="333" t="s">
        <v>1011</v>
      </c>
      <c r="B178" s="326" t="s">
        <v>1011</v>
      </c>
      <c r="C178" s="327" t="str">
        <f>VLOOKUP(B178,[74]Leadsheet!D:F,3,0)</f>
        <v>Các khoản thanh toán khác</v>
      </c>
      <c r="D178" s="334">
        <v>-80871953904</v>
      </c>
      <c r="E178" s="328">
        <v>-81154079979</v>
      </c>
      <c r="F178" s="24" t="s">
        <v>2755</v>
      </c>
      <c r="G178" s="24" t="s">
        <v>2756</v>
      </c>
      <c r="H178" s="3" t="str">
        <f>VLOOKUP(B178,[74]Leadsheet!D:I,6,0)</f>
        <v>BS39</v>
      </c>
      <c r="I178" s="24"/>
      <c r="J178" s="3">
        <f>VLOOKUP(B178,[74]Leadsheet!D:E,2,0)</f>
        <v>0</v>
      </c>
      <c r="K178" s="3" t="str">
        <f>VLOOKUP(B178,[74]Leadsheet!D:H,5,0)</f>
        <v>Đức incharge/Bảo Ánh support</v>
      </c>
      <c r="M178" s="3" t="str">
        <f>A178&amp;D178</f>
        <v>5690-80871953904</v>
      </c>
      <c r="N178" s="329" t="e">
        <f>SUMIFS('[75]A5-BT Rieng le'!$F:$F,'[75]A5-BT Rieng le'!$K:$K,M178)</f>
        <v>#VALUE!</v>
      </c>
      <c r="O178" s="330" t="e">
        <f>D178-N178</f>
        <v>#VALUE!</v>
      </c>
    </row>
    <row r="179" spans="1:15" s="3" customFormat="1" ht="12.5">
      <c r="A179" s="325"/>
      <c r="B179" s="327"/>
      <c r="C179" s="327"/>
      <c r="D179" s="327"/>
      <c r="E179" s="328"/>
      <c r="F179" s="24"/>
      <c r="G179" s="24"/>
      <c r="H179" s="24"/>
      <c r="I179" s="24"/>
      <c r="J179" s="24"/>
    </row>
    <row r="180" spans="1:15" s="3" customFormat="1" ht="12.5">
      <c r="A180" s="333" t="s">
        <v>1883</v>
      </c>
      <c r="B180" s="326" t="s">
        <v>1883</v>
      </c>
      <c r="C180" s="327" t="str">
        <f>VLOOKUP(B180,[74]Leadsheet!D:F,3,0)</f>
        <v>Tiền gửi có kỳ hạn</v>
      </c>
      <c r="D180" s="334">
        <v>5031390000000</v>
      </c>
      <c r="E180" s="328">
        <v>4945625250000</v>
      </c>
      <c r="F180" s="24" t="s">
        <v>2757</v>
      </c>
      <c r="G180" s="24" t="s">
        <v>2758</v>
      </c>
      <c r="H180" s="3" t="str">
        <f>VLOOKUP(B180,[74]Leadsheet!D:I,6,0)</f>
        <v>BS3</v>
      </c>
      <c r="I180" s="24" t="s">
        <v>2759</v>
      </c>
      <c r="J180" s="3" t="str">
        <f>VLOOKUP(B180,[74]Leadsheet!D:E,2,0)</f>
        <v>BS7.1.4</v>
      </c>
      <c r="K180" s="3" t="str">
        <f>VLOOKUP(B180,[74]Leadsheet!D:H,5,0)</f>
        <v>Quỳnh</v>
      </c>
      <c r="M180" s="3" t="str">
        <f t="shared" ref="M180:M187" si="12">A180&amp;D180</f>
        <v>13325031390000000</v>
      </c>
      <c r="N180" s="329" t="e">
        <f>SUMIFS('[75]A5-BT Rieng le'!$F:$F,'[75]A5-BT Rieng le'!$K:$K,M180)</f>
        <v>#VALUE!</v>
      </c>
      <c r="O180" s="330" t="e">
        <f t="shared" ref="O180:O187" si="13">D180-N180</f>
        <v>#VALUE!</v>
      </c>
    </row>
    <row r="181" spans="1:15" s="3" customFormat="1" ht="12.5">
      <c r="A181" s="358" t="s">
        <v>1684</v>
      </c>
      <c r="B181" s="326" t="s">
        <v>1684</v>
      </c>
      <c r="C181" s="327" t="str">
        <f>VLOOKUP(B181,[74]Leadsheet!D:F,3,0)</f>
        <v>Tiền gửi không kỳ hạn</v>
      </c>
      <c r="D181" s="334">
        <v>-5031390000000</v>
      </c>
      <c r="E181" s="328">
        <v>-4945625250000</v>
      </c>
      <c r="F181" s="24" t="s">
        <v>2760</v>
      </c>
      <c r="G181" s="24" t="s">
        <v>2758</v>
      </c>
      <c r="H181" s="3" t="str">
        <f>VLOOKUP(B181,[74]Leadsheet!D:I,6,0)</f>
        <v>BS3</v>
      </c>
      <c r="I181" s="24" t="s">
        <v>2759</v>
      </c>
      <c r="J181" s="3" t="str">
        <f>VLOOKUP(B181,[74]Leadsheet!D:E,2,0)</f>
        <v>BS7.1.2</v>
      </c>
      <c r="K181" s="3" t="str">
        <f>VLOOKUP(B181,[74]Leadsheet!D:H,5,0)</f>
        <v>Quỳnh</v>
      </c>
      <c r="M181" s="3" t="str">
        <f t="shared" si="12"/>
        <v>1331-5031390000000</v>
      </c>
      <c r="N181" s="329" t="e">
        <f>SUMIFS('[75]A5-BT Rieng le'!$F:$F,'[75]A5-BT Rieng le'!$K:$K,M181)</f>
        <v>#VALUE!</v>
      </c>
      <c r="O181" s="330" t="e">
        <f t="shared" si="13"/>
        <v>#VALUE!</v>
      </c>
    </row>
    <row r="182" spans="1:15" s="365" customFormat="1" ht="12.5">
      <c r="A182" s="359" t="s">
        <v>1667</v>
      </c>
      <c r="B182" s="360" t="s">
        <v>1667</v>
      </c>
      <c r="C182" s="361" t="str">
        <f>VLOOKUP(B182,[74]Leadsheet!D:F,3,0)</f>
        <v>Tiền gửi không kỳ hạn</v>
      </c>
      <c r="D182" s="362">
        <v>39145274.130000003</v>
      </c>
      <c r="E182" s="363">
        <v>18128106120.169998</v>
      </c>
      <c r="F182" s="364" t="s">
        <v>2761</v>
      </c>
      <c r="G182" s="364" t="s">
        <v>2758</v>
      </c>
      <c r="H182" s="365" t="str">
        <f>VLOOKUP(B182,[74]Leadsheet!D:I,6,0)</f>
        <v>BS3</v>
      </c>
      <c r="I182" s="364" t="s">
        <v>2759</v>
      </c>
      <c r="J182" s="365" t="str">
        <f>VLOOKUP(B182,[74]Leadsheet!D:E,2,0)</f>
        <v>BS7.1.2</v>
      </c>
      <c r="K182" s="365" t="str">
        <f>VLOOKUP(B182,[74]Leadsheet!D:H,5,0)</f>
        <v>Quỳnh</v>
      </c>
      <c r="M182" s="365" t="str">
        <f t="shared" si="12"/>
        <v>132139145274.13</v>
      </c>
      <c r="N182" s="366" t="e">
        <f>SUMIFS('[75]A5-BT Rieng le'!$F:$F,'[75]A5-BT Rieng le'!$K:$K,M182)</f>
        <v>#VALUE!</v>
      </c>
      <c r="O182" s="367" t="s">
        <v>2762</v>
      </c>
    </row>
    <row r="183" spans="1:15" s="365" customFormat="1" ht="12.5">
      <c r="A183" s="368" t="s">
        <v>98</v>
      </c>
      <c r="B183" s="360" t="s">
        <v>98</v>
      </c>
      <c r="C183" s="361" t="str">
        <f>VLOOKUP(B183,[74]Leadsheet!D:F,3,0)</f>
        <v>Tiền gửi không kỳ hạn</v>
      </c>
      <c r="D183" s="362">
        <f>-D182</f>
        <v>-39145274.130000003</v>
      </c>
      <c r="E183" s="363">
        <v>-18128106120.169998</v>
      </c>
      <c r="F183" s="364" t="s">
        <v>2761</v>
      </c>
      <c r="G183" s="364" t="s">
        <v>2758</v>
      </c>
      <c r="H183" s="365" t="str">
        <f>VLOOKUP(B183,[74]Leadsheet!D:I,6,0)</f>
        <v>BS33</v>
      </c>
      <c r="I183" s="364" t="s">
        <v>2759</v>
      </c>
      <c r="J183" s="365" t="str">
        <f>VLOOKUP(B183,[74]Leadsheet!D:E,2,0)</f>
        <v>BS20.2</v>
      </c>
      <c r="K183" s="365" t="str">
        <f>VLOOKUP(B183,[74]Leadsheet!D:H,5,0)</f>
        <v>Bách incharge, Thu Anh Support</v>
      </c>
      <c r="M183" s="365" t="str">
        <f t="shared" si="12"/>
        <v>4221-39145274.13</v>
      </c>
      <c r="N183" s="366" t="e">
        <f>SUMIFS('[75]A5-BT Rieng le'!$F:$F,'[75]A5-BT Rieng le'!$K:$K,M183)</f>
        <v>#VALUE!</v>
      </c>
      <c r="O183" s="367" t="s">
        <v>2762</v>
      </c>
    </row>
    <row r="184" spans="1:15" s="3" customFormat="1" ht="12.5">
      <c r="A184" s="333" t="s">
        <v>1684</v>
      </c>
      <c r="B184" s="326" t="s">
        <v>1684</v>
      </c>
      <c r="C184" s="327" t="str">
        <f>VLOOKUP(B184,[74]Leadsheet!D:F,3,0)</f>
        <v>Tiền gửi không kỳ hạn</v>
      </c>
      <c r="D184" s="334">
        <v>147248497589.35107</v>
      </c>
      <c r="E184" s="328">
        <v>356882683482.98999</v>
      </c>
      <c r="F184" s="24" t="s">
        <v>2763</v>
      </c>
      <c r="G184" s="24" t="s">
        <v>2758</v>
      </c>
      <c r="H184" s="3" t="str">
        <f>VLOOKUP(B184,[74]Leadsheet!D:I,6,0)</f>
        <v>BS3</v>
      </c>
      <c r="I184" s="24" t="s">
        <v>2759</v>
      </c>
      <c r="J184" s="3" t="str">
        <f>VLOOKUP(B184,[74]Leadsheet!D:E,2,0)</f>
        <v>BS7.1.2</v>
      </c>
      <c r="K184" s="3" t="str">
        <f>VLOOKUP(B184,[74]Leadsheet!D:H,5,0)</f>
        <v>Quỳnh</v>
      </c>
      <c r="M184" s="3" t="str">
        <f t="shared" si="12"/>
        <v>1331147248497589.351</v>
      </c>
      <c r="N184" s="329" t="e">
        <f>SUMIFS('[75]A5-BT Rieng le'!$F:$F,'[75]A5-BT Rieng le'!$K:$K,M184)</f>
        <v>#VALUE!</v>
      </c>
      <c r="O184" s="330" t="s">
        <v>2762</v>
      </c>
    </row>
    <row r="185" spans="1:15" s="3" customFormat="1" ht="12.5">
      <c r="A185" s="358" t="s">
        <v>98</v>
      </c>
      <c r="B185" s="326" t="s">
        <v>98</v>
      </c>
      <c r="C185" s="327" t="str">
        <f>VLOOKUP(B185,[74]Leadsheet!D:F,3,0)</f>
        <v>Tiền gửi không kỳ hạn</v>
      </c>
      <c r="D185" s="334">
        <v>-147248497589.35107</v>
      </c>
      <c r="E185" s="328">
        <v>-356882683482.98999</v>
      </c>
      <c r="F185" s="24" t="s">
        <v>2763</v>
      </c>
      <c r="G185" s="24" t="s">
        <v>2758</v>
      </c>
      <c r="H185" s="3" t="str">
        <f>VLOOKUP(B185,[74]Leadsheet!D:I,6,0)</f>
        <v>BS33</v>
      </c>
      <c r="I185" s="24" t="s">
        <v>2759</v>
      </c>
      <c r="J185" s="3" t="str">
        <f>VLOOKUP(B185,[74]Leadsheet!D:E,2,0)</f>
        <v>BS20.2</v>
      </c>
      <c r="K185" s="3" t="str">
        <f>VLOOKUP(B185,[74]Leadsheet!D:H,5,0)</f>
        <v>Bách incharge, Thu Anh Support</v>
      </c>
      <c r="M185" s="3" t="str">
        <f t="shared" si="12"/>
        <v>4221-147248497589.351</v>
      </c>
      <c r="N185" s="329" t="e">
        <f>SUMIFS('[75]A5-BT Rieng le'!$F:$F,'[75]A5-BT Rieng le'!$K:$K,M185)</f>
        <v>#VALUE!</v>
      </c>
      <c r="O185" s="330" t="s">
        <v>2762</v>
      </c>
    </row>
    <row r="186" spans="1:15" s="3" customFormat="1" ht="12.5">
      <c r="A186" s="337" t="s">
        <v>1415</v>
      </c>
      <c r="B186" s="326" t="s">
        <v>1415</v>
      </c>
      <c r="C186" s="327" t="str">
        <f>VLOOKUP(B186,[74]Leadsheet!D:F,3,0)</f>
        <v>Thu lãi từ đầu tư chứng khoán</v>
      </c>
      <c r="D186" s="334">
        <v>4162913800</v>
      </c>
      <c r="E186" s="328">
        <v>4162913800</v>
      </c>
      <c r="F186" s="3" t="s">
        <v>2764</v>
      </c>
      <c r="G186" s="24"/>
      <c r="H186" s="3" t="str">
        <f>VLOOKUP(B186,[74]Leadsheet!D:I,6,0)</f>
        <v>PL1</v>
      </c>
      <c r="I186" s="24" t="s">
        <v>2732</v>
      </c>
      <c r="J186" s="3" t="str">
        <f>VLOOKUP(B186,[74]Leadsheet!D:E,2,0)</f>
        <v>PL26.3</v>
      </c>
      <c r="K186" s="3" t="str">
        <f>VLOOKUP(B186,[74]Leadsheet!D:H,5,0)</f>
        <v>Tùng Lâm</v>
      </c>
      <c r="M186" s="3" t="str">
        <f t="shared" si="12"/>
        <v>70304162913800</v>
      </c>
      <c r="N186" s="329" t="e">
        <f>SUMIFS('[75]A5-BT Rieng le'!$F:$F,'[75]A5-BT Rieng le'!$K:$K,M186)</f>
        <v>#VALUE!</v>
      </c>
      <c r="O186" s="330" t="e">
        <f t="shared" si="13"/>
        <v>#VALUE!</v>
      </c>
    </row>
    <row r="187" spans="1:15" s="3" customFormat="1" ht="12.5">
      <c r="A187" s="337" t="s">
        <v>2765</v>
      </c>
      <c r="B187" s="351" t="s">
        <v>2766</v>
      </c>
      <c r="C187" s="327" t="str">
        <f>VLOOKUP(B187,[74]Leadsheet!D:F,3,0)</f>
        <v>Thu lãi đầu tư chứng khoán vốn</v>
      </c>
      <c r="D187" s="334">
        <v>-4162913800</v>
      </c>
      <c r="E187" s="328">
        <v>-4162913800</v>
      </c>
      <c r="F187" s="3" t="s">
        <v>2764</v>
      </c>
      <c r="G187" s="24"/>
      <c r="H187" s="3" t="str">
        <f>VLOOKUP(B187,[74]Leadsheet!D:I,6,0)</f>
        <v>PL10</v>
      </c>
      <c r="I187" s="24" t="s">
        <v>2732</v>
      </c>
      <c r="J187" s="3" t="str">
        <f>VLOOKUP(B187,[74]Leadsheet!D:E,2,0)</f>
        <v>PL33.1</v>
      </c>
      <c r="K187" s="3" t="str">
        <f>VLOOKUP(B187,[74]Leadsheet!D:H,5,0)</f>
        <v>Tùng Lâm</v>
      </c>
      <c r="M187" s="3" t="str">
        <f t="shared" si="12"/>
        <v>7030-V-4162913800</v>
      </c>
      <c r="N187" s="329" t="e">
        <f>SUMIFS('[75]A5-BT Rieng le'!$F:$F,'[75]A5-BT Rieng le'!$K:$K,M187)</f>
        <v>#VALUE!</v>
      </c>
      <c r="O187" s="330" t="e">
        <f t="shared" si="13"/>
        <v>#VALUE!</v>
      </c>
    </row>
    <row r="188" spans="1:15" s="3" customFormat="1" ht="12.5">
      <c r="A188" s="339" t="s">
        <v>689</v>
      </c>
      <c r="B188" s="326" t="s">
        <v>689</v>
      </c>
      <c r="C188" s="327" t="str">
        <f>VLOOKUP(B188,[74]Leadsheet!D:F,3,0)</f>
        <v>Chênh lệch tỷ giá hối đoái đánh giá lại vào thời điểm lập báo cáo</v>
      </c>
      <c r="D188" s="340"/>
      <c r="E188" s="328">
        <v>0</v>
      </c>
      <c r="F188" s="3" t="s">
        <v>2767</v>
      </c>
      <c r="G188" s="24"/>
      <c r="H188" s="3" t="s">
        <v>2213</v>
      </c>
      <c r="I188" s="24"/>
      <c r="J188" s="3" t="str">
        <f>VLOOKUP(B188,[74]Leadsheet!D:E,2,0)</f>
        <v>CIE.8</v>
      </c>
      <c r="N188" s="329"/>
    </row>
    <row r="189" spans="1:15" s="3" customFormat="1" ht="12.5">
      <c r="A189" s="350" t="s">
        <v>911</v>
      </c>
      <c r="B189" s="326" t="s">
        <v>692</v>
      </c>
      <c r="C189" s="327" t="str">
        <f>VLOOKUP(B189,[74]Leadsheet!D:F,3,0)</f>
        <v>Thu về kinh doanh ngoại tệ</v>
      </c>
      <c r="D189" s="340"/>
      <c r="E189" s="328">
        <v>0</v>
      </c>
      <c r="F189" s="3" t="s">
        <v>2767</v>
      </c>
      <c r="G189" s="24"/>
      <c r="H189" s="24" t="s">
        <v>2674</v>
      </c>
      <c r="I189" s="24"/>
      <c r="J189" s="3" t="str">
        <f>VLOOKUP(B189,[74]Leadsheet!D:E,2,0)</f>
        <v>PL29.1</v>
      </c>
      <c r="N189" s="329"/>
    </row>
    <row r="190" spans="1:15" s="3" customFormat="1" ht="12.5">
      <c r="A190" s="339" t="s">
        <v>689</v>
      </c>
      <c r="B190" s="326" t="s">
        <v>689</v>
      </c>
      <c r="C190" s="327" t="str">
        <f>VLOOKUP(B190,[74]Leadsheet!D:F,3,0)</f>
        <v>Chênh lệch tỷ giá hối đoái đánh giá lại vào thời điểm lập báo cáo</v>
      </c>
      <c r="D190" s="340"/>
      <c r="E190" s="328">
        <v>0</v>
      </c>
      <c r="F190" s="3" t="s">
        <v>2767</v>
      </c>
      <c r="G190" s="24"/>
      <c r="H190" s="3" t="s">
        <v>2213</v>
      </c>
      <c r="I190" s="24"/>
      <c r="J190" s="3" t="str">
        <f>VLOOKUP(B190,[74]Leadsheet!D:E,2,0)</f>
        <v>CIE.8</v>
      </c>
      <c r="N190" s="329"/>
    </row>
    <row r="191" spans="1:15" s="3" customFormat="1" ht="12.5">
      <c r="A191" s="339" t="s">
        <v>692</v>
      </c>
      <c r="B191" s="326" t="s">
        <v>692</v>
      </c>
      <c r="C191" s="327" t="str">
        <f>VLOOKUP(B191,[74]Leadsheet!D:F,3,0)</f>
        <v>Thu về kinh doanh ngoại tệ</v>
      </c>
      <c r="D191" s="340"/>
      <c r="E191" s="328">
        <v>0</v>
      </c>
      <c r="F191" s="3" t="s">
        <v>2767</v>
      </c>
      <c r="G191" s="24"/>
      <c r="H191" s="24" t="s">
        <v>2674</v>
      </c>
      <c r="I191" s="24"/>
      <c r="J191" s="3" t="str">
        <f>VLOOKUP(B191,[74]Leadsheet!D:E,2,0)</f>
        <v>PL29.1</v>
      </c>
      <c r="N191" s="329"/>
    </row>
    <row r="192" spans="1:15" s="3" customFormat="1" ht="12.5">
      <c r="A192" s="339" t="s">
        <v>2768</v>
      </c>
      <c r="B192" s="326" t="s">
        <v>2768</v>
      </c>
      <c r="C192" s="327" t="str">
        <f>VLOOKUP(B192,[74]Leadsheet!D:F,3,0)</f>
        <v>Chênh lệch đánh giá lại vàng bạc, đá quý</v>
      </c>
      <c r="D192" s="340"/>
      <c r="E192" s="328">
        <v>0</v>
      </c>
      <c r="F192" s="3" t="s">
        <v>2767</v>
      </c>
      <c r="G192" s="24"/>
      <c r="H192" s="3" t="s">
        <v>2213</v>
      </c>
      <c r="I192" s="24"/>
      <c r="J192" s="3">
        <f>VLOOKUP(B192,[74]Leadsheet!D:E,2,0)</f>
        <v>0</v>
      </c>
      <c r="N192" s="329"/>
    </row>
    <row r="193" spans="1:15" s="3" customFormat="1" ht="12.5">
      <c r="A193" s="339" t="s">
        <v>1444</v>
      </c>
      <c r="B193" s="326" t="s">
        <v>1444</v>
      </c>
      <c r="C193" s="327" t="str">
        <f>VLOOKUP(B193,[74]Leadsheet!D:F,3,0)</f>
        <v>Thu từ các công cụ tài chính phái sinh tiền tệ</v>
      </c>
      <c r="D193" s="340"/>
      <c r="E193" s="328">
        <v>0</v>
      </c>
      <c r="F193" s="3" t="s">
        <v>2767</v>
      </c>
      <c r="G193" s="24"/>
      <c r="H193" s="24" t="s">
        <v>2674</v>
      </c>
      <c r="I193" s="24"/>
      <c r="J193" s="3" t="str">
        <f>VLOOKUP(B193,[74]Leadsheet!D:E,2,0)</f>
        <v>PL29.2</v>
      </c>
      <c r="N193" s="329"/>
    </row>
    <row r="194" spans="1:15" s="3" customFormat="1" ht="12.5">
      <c r="A194" s="339" t="s">
        <v>1408</v>
      </c>
      <c r="B194" s="326" t="s">
        <v>1408</v>
      </c>
      <c r="C194" s="327" t="str">
        <f>VLOOKUP(B194,[74]Leadsheet!D:F,3,0)</f>
        <v>Giao dịch kỳ hạn tiền tệ</v>
      </c>
      <c r="D194" s="340"/>
      <c r="E194" s="328">
        <v>0</v>
      </c>
      <c r="F194" s="3" t="s">
        <v>2767</v>
      </c>
      <c r="G194" s="24"/>
      <c r="H194" s="3" t="s">
        <v>2213</v>
      </c>
      <c r="I194" s="24"/>
      <c r="J194" s="3">
        <f>VLOOKUP(B194,[74]Leadsheet!D:E,2,0)</f>
        <v>0</v>
      </c>
      <c r="K194" s="3" t="str">
        <f>VLOOKUP(B194,[74]Leadsheet!D:H,5,0)</f>
        <v>Sơn</v>
      </c>
      <c r="N194" s="329"/>
    </row>
    <row r="195" spans="1:15" s="3" customFormat="1" ht="12.5">
      <c r="A195" s="350" t="s">
        <v>1487</v>
      </c>
      <c r="B195" s="326" t="s">
        <v>1444</v>
      </c>
      <c r="C195" s="327" t="str">
        <f>VLOOKUP(B195,[74]Leadsheet!D:F,3,0)</f>
        <v>Thu từ các công cụ tài chính phái sinh tiền tệ</v>
      </c>
      <c r="D195" s="340"/>
      <c r="E195" s="328">
        <v>0</v>
      </c>
      <c r="F195" s="3" t="s">
        <v>2767</v>
      </c>
      <c r="G195" s="24"/>
      <c r="H195" s="24" t="s">
        <v>2674</v>
      </c>
      <c r="I195" s="24"/>
      <c r="J195" s="3" t="str">
        <f>VLOOKUP(B195,[74]Leadsheet!D:E,2,0)</f>
        <v>PL29.2</v>
      </c>
      <c r="N195" s="329"/>
    </row>
    <row r="196" spans="1:15" s="3" customFormat="1" ht="12.5">
      <c r="A196" s="337" t="s">
        <v>1709</v>
      </c>
      <c r="B196" s="326" t="s">
        <v>1709</v>
      </c>
      <c r="C196" s="327" t="str">
        <f>VLOOKUP(B196,[74]Leadsheet!D:F,3,0)</f>
        <v>Chênh lệch tỷ giá hối đoái từ chuyển đổi báo cáo tài chính</v>
      </c>
      <c r="D196" s="327"/>
      <c r="E196" s="328">
        <v>-482</v>
      </c>
      <c r="F196" s="3" t="s">
        <v>2767</v>
      </c>
      <c r="G196" s="24"/>
      <c r="H196" s="3" t="s">
        <v>2213</v>
      </c>
      <c r="I196" s="24"/>
      <c r="J196" s="3">
        <f>VLOOKUP(B196,[74]Leadsheet!D:E,2,0)</f>
        <v>0</v>
      </c>
      <c r="K196" s="3" t="str">
        <f>VLOOKUP(B196,[74]Leadsheet!D:H,5,0)</f>
        <v>Tùng Lâm</v>
      </c>
      <c r="N196" s="329"/>
    </row>
    <row r="197" spans="1:15" s="3" customFormat="1" ht="12.5">
      <c r="A197" s="337" t="s">
        <v>911</v>
      </c>
      <c r="B197" s="326" t="s">
        <v>911</v>
      </c>
      <c r="C197" s="327" t="str">
        <f>VLOOKUP(B197,[74]Leadsheet!D:F,3,0)</f>
        <v>Chi về kinh doanh ngoại tệ</v>
      </c>
      <c r="D197" s="327"/>
      <c r="E197" s="328">
        <v>482</v>
      </c>
      <c r="F197" s="3" t="s">
        <v>2767</v>
      </c>
      <c r="G197" s="24"/>
      <c r="H197" s="24" t="s">
        <v>2674</v>
      </c>
      <c r="I197" s="24"/>
      <c r="J197" s="3" t="str">
        <f>VLOOKUP(B197,[74]Leadsheet!D:E,2,0)</f>
        <v>PL29.4</v>
      </c>
      <c r="K197" s="3" t="str">
        <f>VLOOKUP(B197,[74]Leadsheet!D:H,5,0)</f>
        <v>Sơn</v>
      </c>
      <c r="N197" s="329"/>
    </row>
    <row r="198" spans="1:15" s="3" customFormat="1" ht="12.5">
      <c r="A198" s="325"/>
      <c r="B198" s="327"/>
      <c r="C198" s="327"/>
      <c r="D198" s="327"/>
      <c r="E198" s="328"/>
      <c r="G198" s="24"/>
      <c r="H198" s="24"/>
      <c r="I198" s="24"/>
      <c r="J198" s="24"/>
    </row>
    <row r="199" spans="1:15" s="3" customFormat="1" ht="12.5">
      <c r="A199" s="337" t="s">
        <v>901</v>
      </c>
      <c r="B199" s="326" t="s">
        <v>901</v>
      </c>
      <c r="C199" s="327" t="str">
        <f>VLOOKUP(B199,[74]Leadsheet!D:F,3,0)</f>
        <v>Chi phí khác cho hoạt động tín dụng</v>
      </c>
      <c r="D199" s="334">
        <v>202776943566.34998</v>
      </c>
      <c r="E199" s="328">
        <v>141958914718.04007</v>
      </c>
      <c r="F199" s="24" t="s">
        <v>2769</v>
      </c>
      <c r="G199" s="24" t="s">
        <v>2770</v>
      </c>
      <c r="H199" s="3" t="str">
        <f>VLOOKUP(B199,[74]Leadsheet!D:I,6,0)</f>
        <v>PL2</v>
      </c>
      <c r="I199" s="24"/>
      <c r="J199" s="3" t="str">
        <f>VLOOKUP(B199,[74]Leadsheet!D:E,2,0)</f>
        <v>PL27.4</v>
      </c>
      <c r="K199" s="3" t="str">
        <f>VLOOKUP(B199,[74]Leadsheet!D:H,5,0)</f>
        <v>Phan Anh</v>
      </c>
      <c r="M199" s="3" t="str">
        <f>A199&amp;D199</f>
        <v>8090202776943566.35</v>
      </c>
      <c r="N199" s="329" t="e">
        <f>SUMIFS('[75]A5-BT Rieng le'!$F:$F,'[75]A5-BT Rieng le'!$K:$K,M199)</f>
        <v>#VALUE!</v>
      </c>
      <c r="O199" s="330" t="e">
        <f>D199-N199</f>
        <v>#VALUE!</v>
      </c>
    </row>
    <row r="200" spans="1:15" s="3" customFormat="1" ht="12.5">
      <c r="A200" s="369" t="s">
        <v>1072</v>
      </c>
      <c r="B200" s="326" t="s">
        <v>1072</v>
      </c>
      <c r="C200" s="327" t="str">
        <f>VLOOKUP(B200,[74]Leadsheet!D:F,3,0)</f>
        <v>Thu lãi cho vay</v>
      </c>
      <c r="D200" s="334">
        <v>-202776943566.34998</v>
      </c>
      <c r="E200" s="328">
        <v>-141958914718.04007</v>
      </c>
      <c r="F200" s="24" t="s">
        <v>2769</v>
      </c>
      <c r="G200" s="24" t="s">
        <v>2770</v>
      </c>
      <c r="H200" s="3" t="str">
        <f>VLOOKUP(B200,[74]Leadsheet!D:I,6,0)</f>
        <v>PL1</v>
      </c>
      <c r="I200" s="24"/>
      <c r="J200" s="3" t="str">
        <f>VLOOKUP(B200,[74]Leadsheet!D:E,2,0)</f>
        <v>PL26.2</v>
      </c>
      <c r="K200" s="3" t="str">
        <f>VLOOKUP(B200,[74]Leadsheet!D:H,5,0)</f>
        <v>Phan Anh</v>
      </c>
      <c r="M200" s="3" t="str">
        <f>A200&amp;D200</f>
        <v>7020-202776943566.35</v>
      </c>
      <c r="N200" s="329" t="e">
        <f>SUMIFS('[75]A5-BT Rieng le'!$F:$F,'[75]A5-BT Rieng le'!$K:$K,M200)</f>
        <v>#VALUE!</v>
      </c>
      <c r="O200" s="330" t="e">
        <f>D200-N200</f>
        <v>#VALUE!</v>
      </c>
    </row>
    <row r="201" spans="1:15" s="3" customFormat="1" ht="12.5">
      <c r="A201" s="325"/>
      <c r="B201" s="326" t="s">
        <v>386</v>
      </c>
      <c r="C201" s="340"/>
      <c r="D201" s="340"/>
      <c r="E201" s="328"/>
      <c r="F201" s="3" t="s">
        <v>2771</v>
      </c>
      <c r="G201" s="24"/>
      <c r="H201" s="3" t="s">
        <v>2213</v>
      </c>
      <c r="I201" s="24"/>
      <c r="J201" s="3" t="str">
        <f>VLOOKUP(B201,[74]Leadsheet!D:E,2,0)</f>
        <v>BS23.2.2.4</v>
      </c>
    </row>
    <row r="202" spans="1:15" s="3" customFormat="1" ht="12.5">
      <c r="A202" s="325"/>
      <c r="B202" s="326" t="s">
        <v>1518</v>
      </c>
      <c r="C202" s="340"/>
      <c r="D202" s="340"/>
      <c r="E202" s="328"/>
      <c r="G202" s="24"/>
      <c r="H202" s="3" t="s">
        <v>2213</v>
      </c>
      <c r="I202" s="24"/>
      <c r="J202" s="3" t="str">
        <f>VLOOKUP(B202,[74]Leadsheet!D:E,2,0)</f>
        <v>BS19.2.2</v>
      </c>
    </row>
    <row r="203" spans="1:15" s="3" customFormat="1" ht="12.5">
      <c r="A203" s="325" t="s">
        <v>386</v>
      </c>
      <c r="B203" s="326" t="s">
        <v>386</v>
      </c>
      <c r="C203" s="327" t="str">
        <f>VLOOKUP(B203,[74]Leadsheet!D:F,3,0)</f>
        <v>Các khoản chờ thanh toán khác</v>
      </c>
      <c r="D203" s="340"/>
      <c r="E203" s="328">
        <v>31409876911</v>
      </c>
      <c r="F203" s="3" t="s">
        <v>2772</v>
      </c>
      <c r="G203" s="24"/>
      <c r="H203" s="3" t="s">
        <v>2213</v>
      </c>
      <c r="I203" s="24"/>
      <c r="J203" s="3" t="str">
        <f>VLOOKUP(B203,[74]Leadsheet!D:E,2,0)</f>
        <v>BS23.2.2.4</v>
      </c>
      <c r="N203" s="329"/>
    </row>
    <row r="204" spans="1:15" s="3" customFormat="1" ht="12.5">
      <c r="A204" s="325" t="s">
        <v>1504</v>
      </c>
      <c r="B204" s="326" t="s">
        <v>1504</v>
      </c>
      <c r="C204" s="327" t="str">
        <f>VLOOKUP(B204,[74]Leadsheet!D:F,3,0)</f>
        <v>Nợ vay trong hạn</v>
      </c>
      <c r="D204" s="340"/>
      <c r="E204" s="328">
        <v>-31409876911</v>
      </c>
      <c r="F204" s="3" t="s">
        <v>2772</v>
      </c>
      <c r="G204" s="24"/>
      <c r="H204" s="3" t="s">
        <v>2213</v>
      </c>
      <c r="I204" s="24"/>
      <c r="J204" s="3" t="str">
        <f>VLOOKUP(B204,[74]Leadsheet!D:E,2,0)</f>
        <v>BS19.2.2</v>
      </c>
      <c r="N204" s="329"/>
    </row>
    <row r="205" spans="1:15" s="3" customFormat="1" ht="12.5">
      <c r="A205" s="325"/>
      <c r="B205" s="326" t="s">
        <v>386</v>
      </c>
      <c r="C205" s="340"/>
      <c r="D205" s="340"/>
      <c r="E205" s="328"/>
      <c r="G205" s="24"/>
      <c r="H205" s="3" t="s">
        <v>2213</v>
      </c>
      <c r="I205" s="24"/>
      <c r="J205" s="3" t="str">
        <f>VLOOKUP(B205,[74]Leadsheet!D:E,2,0)</f>
        <v>BS23.2.2.4</v>
      </c>
    </row>
    <row r="206" spans="1:15" s="3" customFormat="1" ht="12.5">
      <c r="A206" s="325"/>
      <c r="B206" s="326" t="s">
        <v>1535</v>
      </c>
      <c r="C206" s="340"/>
      <c r="D206" s="340"/>
      <c r="E206" s="328"/>
      <c r="G206" s="24"/>
      <c r="H206" s="3" t="s">
        <v>2213</v>
      </c>
      <c r="I206" s="24"/>
      <c r="J206" s="3" t="str">
        <f>VLOOKUP(B206,[74]Leadsheet!D:E,2,0)</f>
        <v>BS19.2.1</v>
      </c>
    </row>
    <row r="207" spans="1:15" s="3" customFormat="1" ht="12.5">
      <c r="A207" s="325"/>
      <c r="B207" s="326" t="s">
        <v>926</v>
      </c>
      <c r="C207" s="340"/>
      <c r="D207" s="340"/>
      <c r="E207" s="328"/>
      <c r="G207" s="24"/>
      <c r="H207" s="24" t="s">
        <v>2674</v>
      </c>
      <c r="I207" s="24"/>
      <c r="J207" s="3" t="str">
        <f>VLOOKUP(B207,[74]Leadsheet!D:E,2,0)</f>
        <v>PL31.3</v>
      </c>
      <c r="K207" s="3" t="str">
        <f>VLOOKUP(B207,[74]Leadsheet!D:H,5,0)</f>
        <v>Tùng Lâm</v>
      </c>
    </row>
    <row r="208" spans="1:15" s="3" customFormat="1" ht="12.5">
      <c r="A208" s="325"/>
      <c r="B208" s="326" t="s">
        <v>719</v>
      </c>
      <c r="C208" s="340"/>
      <c r="D208" s="340"/>
      <c r="E208" s="328"/>
      <c r="G208" s="24"/>
      <c r="H208" s="3" t="s">
        <v>2213</v>
      </c>
      <c r="I208" s="24"/>
      <c r="J208" s="3" t="str">
        <f>VLOOKUP(B208,[74]Leadsheet!D:E,2,0)</f>
        <v>BS12.1.6</v>
      </c>
      <c r="K208" s="3" t="str">
        <f>VLOOKUP(B208,[74]Leadsheet!D:H,5,0)</f>
        <v>Tùng Lâm</v>
      </c>
    </row>
    <row r="209" spans="1:15" s="3" customFormat="1" ht="12.5">
      <c r="A209" s="325"/>
      <c r="B209" s="326" t="s">
        <v>2773</v>
      </c>
      <c r="C209" s="340"/>
      <c r="D209" s="340"/>
      <c r="E209" s="328"/>
      <c r="G209" s="24"/>
      <c r="H209" s="24"/>
      <c r="I209" s="24"/>
      <c r="J209" s="24"/>
    </row>
    <row r="210" spans="1:15" s="3" customFormat="1" ht="12.5">
      <c r="A210" s="333" t="s">
        <v>1833</v>
      </c>
      <c r="B210" s="326" t="s">
        <v>1833</v>
      </c>
      <c r="C210" s="327" t="str">
        <f>VLOOKUP(B210,[74]Leadsheet!D:F,3,0)</f>
        <v>Các khoản phải trả các chi nhánh</v>
      </c>
      <c r="D210" s="334">
        <v>841823423635</v>
      </c>
      <c r="E210" s="328">
        <v>924783843088</v>
      </c>
      <c r="F210" s="24" t="s">
        <v>2223</v>
      </c>
      <c r="G210" s="24" t="s">
        <v>2774</v>
      </c>
      <c r="H210" s="3" t="str">
        <f>VLOOKUP(B210,[74]Leadsheet!D:I,6,0)</f>
        <v>BS39</v>
      </c>
      <c r="I210" s="24"/>
      <c r="J210" s="3" t="str">
        <f>VLOOKUP(B210,[74]Leadsheet!D:E,2,0)</f>
        <v>BS23.2.1.2</v>
      </c>
      <c r="K210" s="3" t="str">
        <f>VLOOKUP(B210,[74]Leadsheet!D:H,5,0)</f>
        <v>Đức incharge/Bảo Ánh support</v>
      </c>
      <c r="M210" s="3" t="str">
        <f t="shared" ref="M210:M221" si="14">A210&amp;D210</f>
        <v>4661841823423635</v>
      </c>
      <c r="N210" s="329" t="e">
        <f>SUMIFS('[75]A5-BT Rieng le'!$F:$F,'[75]A5-BT Rieng le'!$K:$K,M210)</f>
        <v>#VALUE!</v>
      </c>
      <c r="O210" s="330" t="e">
        <f t="shared" ref="O210:O221" si="15">D210-N210</f>
        <v>#VALUE!</v>
      </c>
    </row>
    <row r="211" spans="1:15" s="3" customFormat="1" ht="12.5">
      <c r="A211" s="333" t="s">
        <v>682</v>
      </c>
      <c r="B211" s="326" t="s">
        <v>682</v>
      </c>
      <c r="C211" s="327" t="str">
        <f>VLOOKUP(B211,[74]Leadsheet!D:F,3,0)</f>
        <v>Tạm ứng cho các văn phòng đại diện, chi nhánh ở nước ngoài</v>
      </c>
      <c r="D211" s="334">
        <v>-841823423635</v>
      </c>
      <c r="E211" s="328">
        <v>-924783843088</v>
      </c>
      <c r="F211" s="24" t="s">
        <v>2223</v>
      </c>
      <c r="G211" s="24" t="s">
        <v>2774</v>
      </c>
      <c r="H211" s="3" t="str">
        <f>VLOOKUP(B211,[74]Leadsheet!D:I,6,0)</f>
        <v>BS25</v>
      </c>
      <c r="I211" s="24"/>
      <c r="J211" s="3" t="str">
        <f>VLOOKUP(B211,[74]Leadsheet!D:E,2,0)</f>
        <v>BS16.1.4</v>
      </c>
      <c r="K211" s="3" t="str">
        <f>VLOOKUP(B211,[74]Leadsheet!D:H,5,0)</f>
        <v>Đức incharge/Bảo Ánh support</v>
      </c>
      <c r="M211" s="3" t="str">
        <f t="shared" si="14"/>
        <v>3622-841823423635</v>
      </c>
      <c r="N211" s="329" t="e">
        <f>SUMIFS('[75]A5-BT Rieng le'!$F:$F,'[75]A5-BT Rieng le'!$K:$K,M211)</f>
        <v>#VALUE!</v>
      </c>
      <c r="O211" s="330" t="e">
        <f t="shared" si="15"/>
        <v>#VALUE!</v>
      </c>
    </row>
    <row r="212" spans="1:15" s="3" customFormat="1" ht="12.5">
      <c r="A212" s="333" t="s">
        <v>501</v>
      </c>
      <c r="B212" s="326" t="s">
        <v>501</v>
      </c>
      <c r="C212" s="327" t="str">
        <f>VLOOKUP(B212,[74]Leadsheet!D:F,3,0)</f>
        <v>Lợi nhuận năm trước</v>
      </c>
      <c r="D212" s="334">
        <v>24036367306</v>
      </c>
      <c r="E212" s="328">
        <v>24036367306</v>
      </c>
      <c r="F212" s="24" t="s">
        <v>2775</v>
      </c>
      <c r="G212" s="24"/>
      <c r="H212" s="3" t="str">
        <f>VLOOKUP(B212,[74]Leadsheet!D:I,6,0)</f>
        <v>BS46</v>
      </c>
      <c r="I212" s="24"/>
      <c r="J212" s="3" t="str">
        <f>VLOOKUP(B212,[74]Leadsheet!D:E,2,0)</f>
        <v>CIE.5</v>
      </c>
      <c r="K212" s="3" t="str">
        <f>VLOOKUP(B212,[74]Leadsheet!D:H,5,0)</f>
        <v>Tùng Lâm</v>
      </c>
      <c r="M212" s="3" t="str">
        <f t="shared" si="14"/>
        <v>692024036367306</v>
      </c>
      <c r="N212" s="329" t="e">
        <f>SUMIFS('[75]A5-BT Rieng le'!$F:$F,'[75]A5-BT Rieng le'!$K:$K,M212)</f>
        <v>#VALUE!</v>
      </c>
      <c r="O212" s="330" t="e">
        <f t="shared" si="15"/>
        <v>#VALUE!</v>
      </c>
    </row>
    <row r="213" spans="1:15" s="3" customFormat="1" ht="12.5">
      <c r="A213" s="333" t="s">
        <v>682</v>
      </c>
      <c r="B213" s="326" t="s">
        <v>682</v>
      </c>
      <c r="C213" s="327" t="str">
        <f>VLOOKUP(B213,[74]Leadsheet!D:F,3,0)</f>
        <v>Tạm ứng cho các văn phòng đại diện, chi nhánh ở nước ngoài</v>
      </c>
      <c r="D213" s="334">
        <v>-24036367306</v>
      </c>
      <c r="E213" s="328">
        <v>-24036367306</v>
      </c>
      <c r="F213" s="24" t="s">
        <v>2775</v>
      </c>
      <c r="G213" s="24"/>
      <c r="H213" s="3" t="str">
        <f>VLOOKUP(B213,[74]Leadsheet!D:I,6,0)</f>
        <v>BS25</v>
      </c>
      <c r="I213" s="24"/>
      <c r="J213" s="3" t="str">
        <f>VLOOKUP(B213,[74]Leadsheet!D:E,2,0)</f>
        <v>BS16.1.4</v>
      </c>
      <c r="K213" s="3" t="str">
        <f>VLOOKUP(B213,[74]Leadsheet!D:H,5,0)</f>
        <v>Đức incharge/Bảo Ánh support</v>
      </c>
      <c r="M213" s="3" t="str">
        <f t="shared" si="14"/>
        <v>3622-24036367306</v>
      </c>
      <c r="N213" s="329" t="e">
        <f>SUMIFS('[75]A5-BT Rieng le'!$F:$F,'[75]A5-BT Rieng le'!$K:$K,M213)</f>
        <v>#VALUE!</v>
      </c>
      <c r="O213" s="330" t="e">
        <f t="shared" si="15"/>
        <v>#VALUE!</v>
      </c>
    </row>
    <row r="214" spans="1:15" s="3" customFormat="1" ht="12.5">
      <c r="A214" s="333" t="s">
        <v>501</v>
      </c>
      <c r="B214" s="326" t="s">
        <v>501</v>
      </c>
      <c r="C214" s="327" t="str">
        <f>VLOOKUP(B214,[74]Leadsheet!D:F,3,0)</f>
        <v>Lợi nhuận năm trước</v>
      </c>
      <c r="D214" s="334">
        <v>107084302664</v>
      </c>
      <c r="E214" s="328">
        <v>107084302664</v>
      </c>
      <c r="F214" s="3" t="s">
        <v>2776</v>
      </c>
      <c r="G214" s="24">
        <v>0</v>
      </c>
      <c r="H214" s="3" t="str">
        <f>VLOOKUP(B214,[74]Leadsheet!D:I,6,0)</f>
        <v>BS46</v>
      </c>
      <c r="I214" s="24"/>
      <c r="J214" s="3" t="str">
        <f>VLOOKUP(B214,[74]Leadsheet!D:E,2,0)</f>
        <v>CIE.5</v>
      </c>
      <c r="K214" s="3" t="str">
        <f>VLOOKUP(B214,[74]Leadsheet!D:H,5,0)</f>
        <v>Tùng Lâm</v>
      </c>
      <c r="M214" s="3" t="str">
        <f t="shared" si="14"/>
        <v>6920107084302664</v>
      </c>
      <c r="N214" s="329" t="e">
        <f>SUMIFS('[75]A5-BT Rieng le'!$F:$F,'[75]A5-BT Rieng le'!$K:$K,M214)</f>
        <v>#VALUE!</v>
      </c>
      <c r="O214" s="330" t="e">
        <f t="shared" si="15"/>
        <v>#VALUE!</v>
      </c>
    </row>
    <row r="215" spans="1:15" s="3" customFormat="1" ht="12.5">
      <c r="A215" s="333" t="s">
        <v>682</v>
      </c>
      <c r="B215" s="326" t="s">
        <v>682</v>
      </c>
      <c r="C215" s="327" t="str">
        <f>VLOOKUP(B215,[74]Leadsheet!D:F,3,0)</f>
        <v>Tạm ứng cho các văn phòng đại diện, chi nhánh ở nước ngoài</v>
      </c>
      <c r="D215" s="334">
        <v>-107084302664</v>
      </c>
      <c r="E215" s="328">
        <v>-107084302664</v>
      </c>
      <c r="F215" s="3" t="s">
        <v>2776</v>
      </c>
      <c r="G215" s="24"/>
      <c r="H215" s="3" t="str">
        <f>VLOOKUP(B215,[74]Leadsheet!D:I,6,0)</f>
        <v>BS25</v>
      </c>
      <c r="I215" s="24"/>
      <c r="J215" s="3" t="str">
        <f>VLOOKUP(B215,[74]Leadsheet!D:E,2,0)</f>
        <v>BS16.1.4</v>
      </c>
      <c r="K215" s="3" t="str">
        <f>VLOOKUP(B215,[74]Leadsheet!D:H,5,0)</f>
        <v>Đức incharge/Bảo Ánh support</v>
      </c>
      <c r="M215" s="3" t="str">
        <f t="shared" si="14"/>
        <v>3622-107084302664</v>
      </c>
      <c r="N215" s="329" t="e">
        <f>SUMIFS('[75]A5-BT Rieng le'!$F:$F,'[75]A5-BT Rieng le'!$K:$K,M215)</f>
        <v>#VALUE!</v>
      </c>
      <c r="O215" s="330" t="e">
        <f t="shared" si="15"/>
        <v>#VALUE!</v>
      </c>
    </row>
    <row r="216" spans="1:15" s="3" customFormat="1" ht="12.5">
      <c r="A216" s="333" t="s">
        <v>501</v>
      </c>
      <c r="B216" s="326" t="s">
        <v>501</v>
      </c>
      <c r="C216" s="327" t="str">
        <f>VLOOKUP(B216,[74]Leadsheet!D:F,3,0)</f>
        <v>Lợi nhuận năm trước</v>
      </c>
      <c r="D216" s="334">
        <v>187376605907</v>
      </c>
      <c r="E216" s="328">
        <v>187376605907</v>
      </c>
      <c r="F216" s="3" t="s">
        <v>2777</v>
      </c>
      <c r="G216" s="24"/>
      <c r="H216" s="3" t="str">
        <f>VLOOKUP(B216,[74]Leadsheet!D:I,6,0)</f>
        <v>BS46</v>
      </c>
      <c r="I216" s="24"/>
      <c r="J216" s="3" t="str">
        <f>VLOOKUP(B216,[74]Leadsheet!D:E,2,0)</f>
        <v>CIE.5</v>
      </c>
      <c r="K216" s="3" t="str">
        <f>VLOOKUP(B216,[74]Leadsheet!D:H,5,0)</f>
        <v>Tùng Lâm</v>
      </c>
      <c r="M216" s="3" t="str">
        <f t="shared" si="14"/>
        <v>6920187376605907</v>
      </c>
      <c r="N216" s="329" t="e">
        <f>SUMIFS('[75]A5-BT Rieng le'!$F:$F,'[75]A5-BT Rieng le'!$K:$K,M216)</f>
        <v>#VALUE!</v>
      </c>
      <c r="O216" s="330" t="e">
        <f t="shared" si="15"/>
        <v>#VALUE!</v>
      </c>
    </row>
    <row r="217" spans="1:15" s="3" customFormat="1" ht="12.5">
      <c r="A217" s="333" t="s">
        <v>682</v>
      </c>
      <c r="B217" s="326" t="s">
        <v>682</v>
      </c>
      <c r="C217" s="327" t="str">
        <f>VLOOKUP(B217,[74]Leadsheet!D:F,3,0)</f>
        <v>Tạm ứng cho các văn phòng đại diện, chi nhánh ở nước ngoài</v>
      </c>
      <c r="D217" s="334">
        <v>-187376605907</v>
      </c>
      <c r="E217" s="328">
        <v>-187376605907</v>
      </c>
      <c r="F217" s="3" t="s">
        <v>2777</v>
      </c>
      <c r="G217" s="24"/>
      <c r="H217" s="3" t="str">
        <f>VLOOKUP(B217,[74]Leadsheet!D:I,6,0)</f>
        <v>BS25</v>
      </c>
      <c r="I217" s="24"/>
      <c r="J217" s="3" t="str">
        <f>VLOOKUP(B217,[74]Leadsheet!D:E,2,0)</f>
        <v>BS16.1.4</v>
      </c>
      <c r="K217" s="3" t="str">
        <f>VLOOKUP(B217,[74]Leadsheet!D:H,5,0)</f>
        <v>Đức incharge/Bảo Ánh support</v>
      </c>
      <c r="M217" s="3" t="str">
        <f t="shared" si="14"/>
        <v>3622-187376605907</v>
      </c>
      <c r="N217" s="329" t="e">
        <f>SUMIFS('[75]A5-BT Rieng le'!$F:$F,'[75]A5-BT Rieng le'!$K:$K,M217)</f>
        <v>#VALUE!</v>
      </c>
      <c r="O217" s="330" t="e">
        <f t="shared" si="15"/>
        <v>#VALUE!</v>
      </c>
    </row>
    <row r="218" spans="1:15" s="3" customFormat="1" ht="12.5">
      <c r="A218" s="333" t="s">
        <v>501</v>
      </c>
      <c r="B218" s="326" t="s">
        <v>501</v>
      </c>
      <c r="C218" s="327" t="str">
        <f>VLOOKUP(B218,[74]Leadsheet!D:F,3,0)</f>
        <v>Lợi nhuận năm trước</v>
      </c>
      <c r="D218" s="334">
        <v>2689846640</v>
      </c>
      <c r="E218" s="328">
        <v>2689846640</v>
      </c>
      <c r="F218" s="3" t="s">
        <v>2778</v>
      </c>
      <c r="G218" s="24"/>
      <c r="H218" s="3" t="str">
        <f>VLOOKUP(B218,[74]Leadsheet!D:I,6,0)</f>
        <v>BS46</v>
      </c>
      <c r="I218" s="24"/>
      <c r="J218" s="3" t="str">
        <f>VLOOKUP(B218,[74]Leadsheet!D:E,2,0)</f>
        <v>CIE.5</v>
      </c>
      <c r="K218" s="3" t="str">
        <f>VLOOKUP(B218,[74]Leadsheet!D:H,5,0)</f>
        <v>Tùng Lâm</v>
      </c>
      <c r="M218" s="3" t="str">
        <f t="shared" si="14"/>
        <v>69202689846640</v>
      </c>
      <c r="N218" s="329" t="e">
        <f>SUMIFS('[75]A5-BT Rieng le'!$F:$F,'[75]A5-BT Rieng le'!$K:$K,M218)</f>
        <v>#VALUE!</v>
      </c>
      <c r="O218" s="330" t="e">
        <f t="shared" si="15"/>
        <v>#VALUE!</v>
      </c>
    </row>
    <row r="219" spans="1:15" s="3" customFormat="1" ht="12.5">
      <c r="A219" s="333" t="s">
        <v>682</v>
      </c>
      <c r="B219" s="326" t="s">
        <v>682</v>
      </c>
      <c r="C219" s="327" t="str">
        <f>VLOOKUP(B219,[74]Leadsheet!D:F,3,0)</f>
        <v>Tạm ứng cho các văn phòng đại diện, chi nhánh ở nước ngoài</v>
      </c>
      <c r="D219" s="334">
        <v>-2689846640</v>
      </c>
      <c r="E219" s="328">
        <v>-2689846640</v>
      </c>
      <c r="F219" s="3" t="s">
        <v>2778</v>
      </c>
      <c r="G219" s="24"/>
      <c r="H219" s="3" t="str">
        <f>VLOOKUP(B219,[74]Leadsheet!D:I,6,0)</f>
        <v>BS25</v>
      </c>
      <c r="I219" s="24"/>
      <c r="J219" s="3" t="str">
        <f>VLOOKUP(B219,[74]Leadsheet!D:E,2,0)</f>
        <v>BS16.1.4</v>
      </c>
      <c r="K219" s="3" t="str">
        <f>VLOOKUP(B219,[74]Leadsheet!D:H,5,0)</f>
        <v>Đức incharge/Bảo Ánh support</v>
      </c>
      <c r="M219" s="3" t="str">
        <f t="shared" si="14"/>
        <v>3622-2689846640</v>
      </c>
      <c r="N219" s="329" t="e">
        <f>SUMIFS('[75]A5-BT Rieng le'!$F:$F,'[75]A5-BT Rieng le'!$K:$K,M219)</f>
        <v>#VALUE!</v>
      </c>
      <c r="O219" s="330" t="e">
        <f t="shared" si="15"/>
        <v>#VALUE!</v>
      </c>
    </row>
    <row r="220" spans="1:15" s="3" customFormat="1" ht="12.5">
      <c r="A220" s="333" t="s">
        <v>501</v>
      </c>
      <c r="B220" s="326" t="s">
        <v>501</v>
      </c>
      <c r="C220" s="327" t="str">
        <f>VLOOKUP(B220,[74]Leadsheet!D:F,3,0)</f>
        <v>Lợi nhuận năm trước</v>
      </c>
      <c r="D220" s="334">
        <v>99004679578</v>
      </c>
      <c r="E220" s="328">
        <v>99004679578</v>
      </c>
      <c r="F220" s="3" t="s">
        <v>2779</v>
      </c>
      <c r="G220" s="24"/>
      <c r="H220" s="3" t="str">
        <f>VLOOKUP(B220,[74]Leadsheet!D:I,6,0)</f>
        <v>BS46</v>
      </c>
      <c r="I220" s="24"/>
      <c r="J220" s="3" t="str">
        <f>VLOOKUP(B220,[74]Leadsheet!D:E,2,0)</f>
        <v>CIE.5</v>
      </c>
      <c r="K220" s="3" t="str">
        <f>VLOOKUP(B220,[74]Leadsheet!D:H,5,0)</f>
        <v>Tùng Lâm</v>
      </c>
      <c r="M220" s="3" t="str">
        <f t="shared" si="14"/>
        <v>692099004679578</v>
      </c>
      <c r="N220" s="329" t="e">
        <f>SUMIFS('[75]A5-BT Rieng le'!$F:$F,'[75]A5-BT Rieng le'!$K:$K,M220)</f>
        <v>#VALUE!</v>
      </c>
      <c r="O220" s="330" t="e">
        <f t="shared" si="15"/>
        <v>#VALUE!</v>
      </c>
    </row>
    <row r="221" spans="1:15" s="3" customFormat="1" ht="12.5">
      <c r="A221" s="333" t="s">
        <v>682</v>
      </c>
      <c r="B221" s="326" t="s">
        <v>682</v>
      </c>
      <c r="C221" s="327" t="str">
        <f>VLOOKUP(B221,[74]Leadsheet!D:F,3,0)</f>
        <v>Tạm ứng cho các văn phòng đại diện, chi nhánh ở nước ngoài</v>
      </c>
      <c r="D221" s="334">
        <v>-99004679578</v>
      </c>
      <c r="E221" s="328">
        <v>-99004679578</v>
      </c>
      <c r="F221" s="3" t="s">
        <v>2779</v>
      </c>
      <c r="G221" s="24"/>
      <c r="H221" s="3" t="str">
        <f>VLOOKUP(B221,[74]Leadsheet!D:I,6,0)</f>
        <v>BS25</v>
      </c>
      <c r="I221" s="24"/>
      <c r="J221" s="3" t="str">
        <f>VLOOKUP(B221,[74]Leadsheet!D:E,2,0)</f>
        <v>BS16.1.4</v>
      </c>
      <c r="K221" s="3" t="str">
        <f>VLOOKUP(B221,[74]Leadsheet!D:H,5,0)</f>
        <v>Đức incharge/Bảo Ánh support</v>
      </c>
      <c r="M221" s="3" t="str">
        <f t="shared" si="14"/>
        <v>3622-99004679578</v>
      </c>
      <c r="N221" s="329" t="e">
        <f>SUMIFS('[75]A5-BT Rieng le'!$F:$F,'[75]A5-BT Rieng le'!$K:$K,M221)</f>
        <v>#VALUE!</v>
      </c>
      <c r="O221" s="330" t="e">
        <f t="shared" si="15"/>
        <v>#VALUE!</v>
      </c>
    </row>
    <row r="222" spans="1:15" s="3" customFormat="1" ht="12.5">
      <c r="A222" s="325"/>
      <c r="B222" s="340"/>
      <c r="C222" s="340"/>
      <c r="D222" s="340"/>
      <c r="E222" s="328"/>
      <c r="G222" s="24"/>
      <c r="H222" s="24"/>
      <c r="I222" s="24"/>
      <c r="J222" s="24"/>
    </row>
    <row r="223" spans="1:15" s="3" customFormat="1" ht="12.5">
      <c r="A223" s="337" t="s">
        <v>911</v>
      </c>
      <c r="B223" s="326" t="s">
        <v>911</v>
      </c>
      <c r="C223" s="327" t="str">
        <f>VLOOKUP(B223,[74]Leadsheet!D:F,3,0)</f>
        <v>Chi về kinh doanh ngoại tệ</v>
      </c>
      <c r="D223" s="334">
        <v>990350514.32000005</v>
      </c>
      <c r="E223" s="328">
        <v>-329228712.30000007</v>
      </c>
      <c r="F223" s="370" t="s">
        <v>2780</v>
      </c>
      <c r="G223" s="24"/>
      <c r="H223" s="3" t="str">
        <f>VLOOKUP(B223,[74]Leadsheet!D:I,6,0)</f>
        <v>PL5</v>
      </c>
      <c r="I223" s="24"/>
      <c r="J223" s="3" t="str">
        <f>VLOOKUP(B223,[74]Leadsheet!D:E,2,0)</f>
        <v>PL29.4</v>
      </c>
      <c r="K223" s="3" t="str">
        <f>VLOOKUP(B223,[74]Leadsheet!D:H,5,0)</f>
        <v>Sơn</v>
      </c>
      <c r="M223" s="3" t="str">
        <f>A223&amp;D223</f>
        <v>8210990350514.32</v>
      </c>
      <c r="N223" s="329" t="e">
        <f>SUMIFS('[75]A5-BT Rieng le'!$F:$F,'[75]A5-BT Rieng le'!$K:$K,M223)</f>
        <v>#VALUE!</v>
      </c>
      <c r="O223" s="330" t="e">
        <f>D223-N223</f>
        <v>#VALUE!</v>
      </c>
    </row>
    <row r="224" spans="1:15" s="3" customFormat="1" ht="12.5">
      <c r="A224" s="337" t="s">
        <v>923</v>
      </c>
      <c r="B224" s="326" t="s">
        <v>923</v>
      </c>
      <c r="C224" s="327" t="str">
        <f>VLOOKUP(B224,[74]Leadsheet!D:F,3,0)</f>
        <v>Chi dự phòng Nợ phải thu khó đòi</v>
      </c>
      <c r="D224" s="334">
        <v>-990350514.32000005</v>
      </c>
      <c r="E224" s="328">
        <v>329228712.30000007</v>
      </c>
      <c r="F224" s="370" t="s">
        <v>2780</v>
      </c>
      <c r="G224" s="24"/>
      <c r="H224" s="3" t="str">
        <f>VLOOKUP(B224,[74]Leadsheet!D:I,6,0)</f>
        <v>PL12</v>
      </c>
      <c r="I224" s="24"/>
      <c r="J224" s="3" t="str">
        <f>VLOOKUP(B224,[74]Leadsheet!D:E,2,0)</f>
        <v>PL35.1</v>
      </c>
      <c r="K224" s="3" t="str">
        <f>VLOOKUP(B224,[74]Leadsheet!D:H,5,0)</f>
        <v>Phan Anh</v>
      </c>
      <c r="M224" s="3" t="str">
        <f>A224&amp;D224</f>
        <v>8822-990350514.32</v>
      </c>
      <c r="N224" s="329" t="e">
        <f>SUMIFS('[75]A5-BT Rieng le'!$F:$F,'[75]A5-BT Rieng le'!$K:$K,M224)</f>
        <v>#VALUE!</v>
      </c>
      <c r="O224" s="330" t="e">
        <f>D224-N224</f>
        <v>#VALUE!</v>
      </c>
    </row>
    <row r="225" spans="1:15" s="3" customFormat="1" ht="12.5">
      <c r="A225" s="337" t="s">
        <v>1447</v>
      </c>
      <c r="B225" s="326" t="s">
        <v>1447</v>
      </c>
      <c r="C225" s="327" t="str">
        <f>VLOOKUP(B225,[74]Leadsheet!D:F,3,0)</f>
        <v>Thu lãi tiền gửi</v>
      </c>
      <c r="D225" s="334">
        <v>8141924460.0000019</v>
      </c>
      <c r="E225" s="328">
        <v>25342714239.27</v>
      </c>
      <c r="F225" s="3" t="s">
        <v>2781</v>
      </c>
      <c r="G225" s="24" t="s">
        <v>2782</v>
      </c>
      <c r="H225" s="3" t="str">
        <f>VLOOKUP(B225,[74]Leadsheet!D:I,6,0)</f>
        <v>PL1</v>
      </c>
      <c r="I225" s="24"/>
      <c r="J225" s="3" t="str">
        <f>VLOOKUP(B225,[74]Leadsheet!D:E,2,0)</f>
        <v>PL26.1</v>
      </c>
      <c r="K225" s="3" t="str">
        <f>VLOOKUP(B225,[74]Leadsheet!D:H,5,0)</f>
        <v>Quỳnh</v>
      </c>
      <c r="M225" s="3" t="str">
        <f>A225&amp;D225</f>
        <v>70108141924460</v>
      </c>
      <c r="N225" s="329" t="e">
        <f>SUMIFS('[75]A5-BT Rieng le'!$F:$F,'[75]A5-BT Rieng le'!$K:$K,M225)</f>
        <v>#VALUE!</v>
      </c>
      <c r="O225" s="330" t="e">
        <f>D225-N225</f>
        <v>#VALUE!</v>
      </c>
    </row>
    <row r="226" spans="1:15" s="3" customFormat="1" ht="12.5">
      <c r="A226" s="337" t="s">
        <v>897</v>
      </c>
      <c r="B226" s="326" t="s">
        <v>897</v>
      </c>
      <c r="C226" s="327" t="str">
        <f>VLOOKUP(B226,[74]Leadsheet!D:F,3,0)</f>
        <v>Trả lãi tiền gửi</v>
      </c>
      <c r="D226" s="334">
        <v>-8141924460.0000019</v>
      </c>
      <c r="E226" s="328">
        <v>-25342714239.27</v>
      </c>
      <c r="F226" s="3" t="s">
        <v>2781</v>
      </c>
      <c r="G226" s="24" t="s">
        <v>2782</v>
      </c>
      <c r="H226" s="3" t="str">
        <f>VLOOKUP(B226,[74]Leadsheet!D:I,6,0)</f>
        <v>PL2</v>
      </c>
      <c r="I226" s="24"/>
      <c r="J226" s="3" t="str">
        <f>VLOOKUP(B226,[74]Leadsheet!D:E,2,0)</f>
        <v>PL27.1</v>
      </c>
      <c r="K226" s="3" t="str">
        <f>VLOOKUP(B226,[74]Leadsheet!D:H,5,0)</f>
        <v>Quỳnh</v>
      </c>
      <c r="M226" s="3" t="str">
        <f>A226&amp;D226</f>
        <v>8010-8141924460</v>
      </c>
      <c r="N226" s="329" t="e">
        <f>SUMIFS('[75]A5-BT Rieng le'!$F:$F,'[75]A5-BT Rieng le'!$K:$K,M226)</f>
        <v>#VALUE!</v>
      </c>
      <c r="O226" s="330" t="e">
        <f>D226-N226</f>
        <v>#VALUE!</v>
      </c>
    </row>
    <row r="227" spans="1:15" s="3" customFormat="1" ht="12.5">
      <c r="A227" s="325"/>
      <c r="B227" s="340"/>
      <c r="C227" s="340"/>
      <c r="D227" s="340"/>
      <c r="E227" s="328"/>
      <c r="G227" s="24"/>
      <c r="H227" s="24"/>
      <c r="I227" s="24"/>
      <c r="J227" s="24"/>
    </row>
    <row r="228" spans="1:15" s="3" customFormat="1" ht="12.5">
      <c r="A228" s="325"/>
      <c r="B228" s="326" t="s">
        <v>2783</v>
      </c>
      <c r="C228" s="340"/>
      <c r="D228" s="340"/>
      <c r="E228" s="328"/>
      <c r="G228" s="24"/>
      <c r="H228" s="3" t="s">
        <v>2213</v>
      </c>
      <c r="I228" s="24"/>
      <c r="J228" s="3" t="str">
        <f>VLOOKUP(B228,[74]Leadsheet!D:E,2,0)</f>
        <v>BS7.2.2</v>
      </c>
    </row>
    <row r="229" spans="1:15" s="3" customFormat="1" ht="12.5">
      <c r="A229" s="325"/>
      <c r="B229" s="326" t="s">
        <v>1883</v>
      </c>
      <c r="C229" s="340"/>
      <c r="D229" s="340"/>
      <c r="E229" s="328"/>
      <c r="G229" s="24"/>
      <c r="H229" s="3" t="s">
        <v>2213</v>
      </c>
      <c r="I229" s="24"/>
      <c r="J229" s="3" t="str">
        <f>VLOOKUP(B229,[74]Leadsheet!D:E,2,0)</f>
        <v>BS7.1.4</v>
      </c>
    </row>
    <row r="230" spans="1:15" s="3" customFormat="1" ht="12.5">
      <c r="A230" s="333" t="s">
        <v>1904</v>
      </c>
      <c r="B230" s="326" t="s">
        <v>1904</v>
      </c>
      <c r="C230" s="327" t="str">
        <f>VLOOKUP(B230,[74]Leadsheet!D:F,3,0)</f>
        <v>Hao mòn TSCĐ đi thuê</v>
      </c>
      <c r="D230" s="334">
        <v>42862332</v>
      </c>
      <c r="E230" s="328">
        <v>25735890.799999997</v>
      </c>
      <c r="F230" s="24" t="s">
        <v>2784</v>
      </c>
      <c r="G230" s="24">
        <v>0</v>
      </c>
      <c r="H230" s="3" t="str">
        <f>VLOOKUP(B230,[74]Leadsheet!D:I,6,0)</f>
        <v>BS22</v>
      </c>
      <c r="I230" s="24"/>
      <c r="J230" s="3">
        <f>VLOOKUP(B230,[74]Leadsheet!D:E,2,0)</f>
        <v>0</v>
      </c>
      <c r="K230" s="3" t="str">
        <f>VLOOKUP(B230,[74]Leadsheet!D:H,5,0)</f>
        <v>Đức incharge/Bảo Ánh support</v>
      </c>
      <c r="M230" s="3" t="str">
        <f>A230&amp;D230</f>
        <v>305342862332</v>
      </c>
      <c r="N230" s="329" t="e">
        <f>SUMIFS('[75]A5-BT Rieng le'!$F:$F,'[75]A5-BT Rieng le'!$K:$K,M230)</f>
        <v>#VALUE!</v>
      </c>
      <c r="O230" s="330" t="e">
        <f>D230-N230</f>
        <v>#VALUE!</v>
      </c>
    </row>
    <row r="231" spans="1:15" s="3" customFormat="1" ht="12.5">
      <c r="A231" s="358" t="s">
        <v>457</v>
      </c>
      <c r="B231" s="326" t="s">
        <v>457</v>
      </c>
      <c r="C231" s="327" t="str">
        <f>VLOOKUP(B231,[74]Leadsheet!D:F,3,0)</f>
        <v>Chi phí chờ phân bổ</v>
      </c>
      <c r="D231" s="334">
        <v>604967861</v>
      </c>
      <c r="E231" s="328">
        <v>685936983.27999997</v>
      </c>
      <c r="F231" s="24" t="s">
        <v>2784</v>
      </c>
      <c r="G231" s="24"/>
      <c r="H231" s="3" t="str">
        <f>VLOOKUP(B231,[74]Leadsheet!D:I,6,0)</f>
        <v>BS28</v>
      </c>
      <c r="I231" s="24"/>
      <c r="J231" s="3" t="str">
        <f>VLOOKUP(B231,[74]Leadsheet!D:E,2,0)</f>
        <v>BS16.3.2</v>
      </c>
      <c r="K231" s="3" t="str">
        <f>VLOOKUP(B231,[74]Leadsheet!D:H,5,0)</f>
        <v>Đức incharge/Bảo Ánh support</v>
      </c>
      <c r="M231" s="3" t="str">
        <f>A231&amp;D231</f>
        <v>3880604967861</v>
      </c>
      <c r="N231" s="329" t="e">
        <f>SUMIFS('[75]A5-BT Rieng le'!$F:$F,'[75]A5-BT Rieng le'!$K:$K,M231)</f>
        <v>#VALUE!</v>
      </c>
      <c r="O231" s="330" t="e">
        <f>D231-N231</f>
        <v>#VALUE!</v>
      </c>
    </row>
    <row r="232" spans="1:15" s="3" customFormat="1" ht="12.5">
      <c r="A232" s="339" t="s">
        <v>1901</v>
      </c>
      <c r="B232" s="326" t="s">
        <v>1901</v>
      </c>
      <c r="C232" s="327" t="str">
        <f>VLOOKUP(B232,[74]Leadsheet!D:F,3,0)</f>
        <v>Tài sản cố định thuê tài chính</v>
      </c>
      <c r="D232" s="334">
        <v>-647830193</v>
      </c>
      <c r="E232" s="328">
        <v>-711672874.08000004</v>
      </c>
      <c r="F232" s="24" t="s">
        <v>2784</v>
      </c>
      <c r="G232" s="24">
        <v>0</v>
      </c>
      <c r="H232" s="3" t="str">
        <f>VLOOKUP(B232,[74]Leadsheet!D:I,6,0)</f>
        <v>BS21</v>
      </c>
      <c r="I232" s="24"/>
      <c r="J232" s="3">
        <f>VLOOKUP(B232,[74]Leadsheet!D:E,2,0)</f>
        <v>0</v>
      </c>
      <c r="K232" s="3" t="str">
        <f>VLOOKUP(B232,[74]Leadsheet!D:H,5,0)</f>
        <v>Đức incharge/Bảo Ánh support</v>
      </c>
      <c r="M232" s="3" t="str">
        <f>A232&amp;D232</f>
        <v>3030-647830193</v>
      </c>
      <c r="N232" s="329" t="e">
        <f>SUMIFS('[75]A5-BT Rieng le'!$F:$F,'[75]A5-BT Rieng le'!$K:$K,M232)</f>
        <v>#VALUE!</v>
      </c>
      <c r="O232" s="330" t="e">
        <f>D232-N232</f>
        <v>#VALUE!</v>
      </c>
    </row>
    <row r="233" spans="1:15" s="6" customFormat="1" ht="17">
      <c r="A233" s="371" t="s">
        <v>549</v>
      </c>
      <c r="B233" s="344" t="s">
        <v>549</v>
      </c>
      <c r="C233" s="345" t="str">
        <f>VLOOKUP(B233,[74]Leadsheet!D:F,3,0)</f>
        <v>Bảo dưỡng và sửa chữa tài sản</v>
      </c>
      <c r="D233" s="356">
        <v>37018971.5</v>
      </c>
      <c r="E233" s="346">
        <v>19380817.280000001</v>
      </c>
      <c r="F233" s="347" t="s">
        <v>2785</v>
      </c>
      <c r="G233" s="372" t="s">
        <v>2786</v>
      </c>
      <c r="H233" s="6" t="str">
        <f>VLOOKUP(B233,[74]Leadsheet!D:I,6,0)</f>
        <v>PL11</v>
      </c>
      <c r="I233" s="347"/>
      <c r="J233" s="6" t="str">
        <f>VLOOKUP(B233,[74]Leadsheet!D:E,2,0)</f>
        <v>PL34.7</v>
      </c>
      <c r="K233" s="6" t="str">
        <f>VLOOKUP(B233,[74]Leadsheet!D:H,5,0)</f>
        <v>Bách incharge/Ngọc Anh Support</v>
      </c>
      <c r="M233" s="6" t="str">
        <f>A233&amp;D233</f>
        <v>872037018971.5</v>
      </c>
      <c r="N233" s="348" t="e">
        <f>SUMIFS('[75]A5-BT Rieng le'!$F:$F,'[75]A5-BT Rieng le'!$K:$K,M233)</f>
        <v>#VALUE!</v>
      </c>
      <c r="O233" s="373" t="e">
        <f>D233-N233</f>
        <v>#VALUE!</v>
      </c>
    </row>
    <row r="234" spans="1:15" s="6" customFormat="1" ht="17">
      <c r="A234" s="371" t="s">
        <v>561</v>
      </c>
      <c r="B234" s="344" t="s">
        <v>561</v>
      </c>
      <c r="C234" s="345" t="str">
        <f>VLOOKUP(B234,[74]Leadsheet!D:F,3,0)</f>
        <v>Khấu hao cơ bản tài sản cố định</v>
      </c>
      <c r="D234" s="356">
        <v>-37018971.5</v>
      </c>
      <c r="E234" s="346">
        <v>-19380817.280000001</v>
      </c>
      <c r="F234" s="347" t="s">
        <v>2785</v>
      </c>
      <c r="G234" s="372" t="s">
        <v>2786</v>
      </c>
      <c r="H234" s="6" t="str">
        <f>VLOOKUP(B234,[74]Leadsheet!D:I,6,0)</f>
        <v>PL11</v>
      </c>
      <c r="I234" s="347"/>
      <c r="J234" s="6" t="str">
        <f>VLOOKUP(B234,[74]Leadsheet!D:E,2,0)</f>
        <v>PL34.6</v>
      </c>
      <c r="K234" s="6" t="str">
        <f>VLOOKUP(B234,[74]Leadsheet!D:H,5,0)</f>
        <v>Đức incharge/Bảo Ánh support</v>
      </c>
      <c r="M234" s="6" t="str">
        <f>A234&amp;D234</f>
        <v>8710-37018971.5</v>
      </c>
      <c r="N234" s="348" t="e">
        <f>SUMIFS('[75]A5-BT Rieng le'!$F:$F,'[75]A5-BT Rieng le'!$K:$K,M234)</f>
        <v>#VALUE!</v>
      </c>
      <c r="O234" s="373" t="e">
        <f>D234-N234</f>
        <v>#VALUE!</v>
      </c>
    </row>
    <row r="235" spans="1:15" s="3" customFormat="1" ht="12.5">
      <c r="A235" s="325"/>
      <c r="B235" s="340"/>
      <c r="C235" s="340"/>
      <c r="D235" s="340"/>
      <c r="E235" s="328"/>
      <c r="F235" s="24"/>
      <c r="G235" s="24"/>
      <c r="H235" s="24"/>
      <c r="I235" s="24"/>
      <c r="J235" s="24"/>
    </row>
    <row r="236" spans="1:15" s="3" customFormat="1" ht="12.5">
      <c r="A236" s="339" t="s">
        <v>1886</v>
      </c>
      <c r="B236" s="326" t="s">
        <v>1886</v>
      </c>
      <c r="C236" s="327" t="str">
        <f>VLOOKUP(B236,[74]Leadsheet!D:F,3,0)</f>
        <v>Dự phòng chung</v>
      </c>
      <c r="D236" s="334">
        <v>288460434</v>
      </c>
      <c r="E236" s="328">
        <v>138260596</v>
      </c>
      <c r="F236" s="3" t="s">
        <v>2787</v>
      </c>
      <c r="H236" s="3" t="str">
        <f>VLOOKUP(B236,[74]Leadsheet!D:I,6,0)</f>
        <v>BS5</v>
      </c>
      <c r="I236" s="24"/>
      <c r="J236" s="3" t="str">
        <f>VLOOKUP(B236,[74]Leadsheet!D:E,2,0)</f>
        <v>BS7.2.3</v>
      </c>
      <c r="M236" s="3" t="str">
        <f>A236&amp;D236</f>
        <v>2092288460434</v>
      </c>
      <c r="N236" s="329" t="e">
        <f>SUMIFS('[75]A5-BT Rieng le'!$F:$F,'[75]A5-BT Rieng le'!$K:$K,M236)</f>
        <v>#VALUE!</v>
      </c>
      <c r="O236" s="330" t="e">
        <f>D236-N236</f>
        <v>#VALUE!</v>
      </c>
    </row>
    <row r="237" spans="1:15" s="3" customFormat="1" ht="12.5">
      <c r="A237" s="339" t="s">
        <v>1897</v>
      </c>
      <c r="B237" s="326" t="s">
        <v>1897</v>
      </c>
      <c r="C237" s="327" t="str">
        <f>VLOOKUP(B237,[74]Leadsheet!D:F,3,0)</f>
        <v>Dự phòng chung</v>
      </c>
      <c r="D237" s="334">
        <v>-288460434</v>
      </c>
      <c r="E237" s="328">
        <v>-138260596</v>
      </c>
      <c r="F237" s="3" t="s">
        <v>2787</v>
      </c>
      <c r="H237" s="3" t="str">
        <f>VLOOKUP(B237,[74]Leadsheet!D:I,6,0)</f>
        <v>BS10</v>
      </c>
      <c r="I237" s="24"/>
      <c r="J237" s="3" t="str">
        <f>VLOOKUP(B237,[74]Leadsheet!D:E,2,0)</f>
        <v>BS11.1</v>
      </c>
      <c r="M237" s="3" t="str">
        <f>A237&amp;D237</f>
        <v>2692-288460434</v>
      </c>
      <c r="N237" s="329" t="e">
        <f>SUMIFS('[75]A5-BT Rieng le'!$F:$F,'[75]A5-BT Rieng le'!$K:$K,M237)</f>
        <v>#VALUE!</v>
      </c>
      <c r="O237" s="330" t="e">
        <f>D237-N237</f>
        <v>#VALUE!</v>
      </c>
    </row>
    <row r="238" spans="1:15" s="3" customFormat="1" ht="12.5">
      <c r="A238" s="325"/>
      <c r="B238" s="340"/>
      <c r="C238" s="340"/>
      <c r="D238" s="340"/>
      <c r="E238" s="328"/>
      <c r="I238" s="24"/>
      <c r="J238" s="24"/>
    </row>
    <row r="239" spans="1:15" s="3" customFormat="1" ht="12.5">
      <c r="A239" s="325"/>
      <c r="B239" s="326" t="s">
        <v>2788</v>
      </c>
      <c r="C239" s="340"/>
      <c r="D239" s="340"/>
      <c r="E239" s="328"/>
      <c r="I239" s="24"/>
      <c r="J239" s="24"/>
    </row>
    <row r="240" spans="1:15" s="3" customFormat="1" ht="12.5">
      <c r="A240" s="326" t="s">
        <v>89</v>
      </c>
      <c r="B240" s="326" t="s">
        <v>89</v>
      </c>
      <c r="C240" s="327" t="str">
        <f>VLOOKUP(B240,[74]Leadsheet!D:F,3,0)</f>
        <v>Tiền gửi không kỳ hạn</v>
      </c>
      <c r="D240" s="334">
        <v>868148888</v>
      </c>
      <c r="E240" s="328">
        <v>266891037</v>
      </c>
      <c r="F240" s="304" t="s">
        <v>2789</v>
      </c>
      <c r="G240" s="3" t="s">
        <v>2790</v>
      </c>
      <c r="H240" s="3" t="str">
        <f>VLOOKUP(B240,[74]Leadsheet!D:I,6,0)</f>
        <v>BS33</v>
      </c>
      <c r="I240" s="24"/>
      <c r="J240" s="3" t="str">
        <f>VLOOKUP(B240,[74]Leadsheet!D:E,2,0)</f>
        <v>BS20.1</v>
      </c>
      <c r="K240" s="3" t="str">
        <f>VLOOKUP(B240,[74]Leadsheet!D:H,5,0)</f>
        <v>Bách incharge, Thu Anh Support</v>
      </c>
      <c r="M240" s="3" t="str">
        <f>A240&amp;D240</f>
        <v>4211868148888</v>
      </c>
      <c r="N240" s="329" t="e">
        <f>SUMIFS('[75]A5-BT Rieng le'!$F:$F,'[75]A5-BT Rieng le'!$K:$K,M240)</f>
        <v>#VALUE!</v>
      </c>
      <c r="O240" s="330" t="e">
        <f>D240-N240</f>
        <v>#VALUE!</v>
      </c>
    </row>
    <row r="241" spans="1:15" s="3" customFormat="1" ht="12.5">
      <c r="A241" s="326" t="s">
        <v>1679</v>
      </c>
      <c r="B241" s="326" t="s">
        <v>1679</v>
      </c>
      <c r="C241" s="327" t="str">
        <f>VLOOKUP(B241,[74]Leadsheet!D:F,3,0)</f>
        <v>Tiền gửi của Kho bạc Nhà nước bằng đồng Việt Nam</v>
      </c>
      <c r="D241" s="334">
        <v>-868148888</v>
      </c>
      <c r="E241" s="328">
        <v>-266891037</v>
      </c>
      <c r="F241" s="304" t="s">
        <v>2789</v>
      </c>
      <c r="G241" s="3" t="s">
        <v>2790</v>
      </c>
      <c r="H241" s="3" t="str">
        <f>VLOOKUP(B241,[74]Leadsheet!D:I,6,0)</f>
        <v>BS30</v>
      </c>
      <c r="I241" s="24"/>
      <c r="J241" s="3" t="str">
        <f>VLOOKUP(B241,[74]Leadsheet!D:E,2,0)</f>
        <v>BS18.5</v>
      </c>
      <c r="K241" s="3" t="str">
        <f>VLOOKUP(B241,[74]Leadsheet!D:H,5,0)</f>
        <v>Quỳnh</v>
      </c>
      <c r="M241" s="3" t="str">
        <f>A241&amp;D241</f>
        <v>4010-868148888</v>
      </c>
      <c r="N241" s="329" t="e">
        <f>SUMIFS('[75]A5-BT Rieng le'!$F:$F,'[75]A5-BT Rieng le'!$K:$K,M241)</f>
        <v>#VALUE!</v>
      </c>
      <c r="O241" s="330" t="e">
        <f>D241-N241</f>
        <v>#VALUE!</v>
      </c>
    </row>
    <row r="242" spans="1:15" s="3" customFormat="1" ht="12.5">
      <c r="A242" s="325"/>
      <c r="B242" s="326"/>
      <c r="C242" s="327"/>
      <c r="D242" s="326"/>
      <c r="E242" s="328"/>
      <c r="I242" s="24"/>
      <c r="J242" s="24"/>
    </row>
    <row r="243" spans="1:15" s="3" customFormat="1" ht="12.5">
      <c r="A243" s="339" t="s">
        <v>95</v>
      </c>
      <c r="B243" s="326" t="s">
        <v>95</v>
      </c>
      <c r="C243" s="327" t="str">
        <f>VLOOKUP(B243,[74]Leadsheet!D:F,3,0)</f>
        <v>Tiền gửi vốn chuyên dùng</v>
      </c>
      <c r="D243" s="334">
        <v>788181540610</v>
      </c>
      <c r="E243" s="328">
        <v>43928911736</v>
      </c>
      <c r="F243" s="304" t="s">
        <v>2789</v>
      </c>
      <c r="G243" s="3" t="s">
        <v>2790</v>
      </c>
      <c r="H243" s="3" t="str">
        <f>VLOOKUP(B243,[74]Leadsheet!D:I,6,0)</f>
        <v>BS33</v>
      </c>
      <c r="I243" s="24"/>
      <c r="J243" s="3" t="str">
        <f>VLOOKUP(B243,[74]Leadsheet!D:E,2,0)</f>
        <v>BS20.5</v>
      </c>
      <c r="K243" s="3" t="str">
        <f>VLOOKUP(B243,[74]Leadsheet!D:H,5,0)</f>
        <v>Bách incharge, Thu Anh Support</v>
      </c>
      <c r="M243" s="3" t="str">
        <f>A243&amp;D243</f>
        <v>4214788181540610</v>
      </c>
      <c r="N243" s="329" t="e">
        <f>SUMIFS('[75]A5-BT Rieng le'!$F:$F,'[75]A5-BT Rieng le'!$K:$K,M243)</f>
        <v>#VALUE!</v>
      </c>
      <c r="O243" s="330" t="e">
        <f>D243-N243</f>
        <v>#VALUE!</v>
      </c>
    </row>
    <row r="244" spans="1:15" s="3" customFormat="1" ht="12.5">
      <c r="A244" s="339" t="s">
        <v>1679</v>
      </c>
      <c r="B244" s="326" t="s">
        <v>1679</v>
      </c>
      <c r="C244" s="327" t="str">
        <f>VLOOKUP(B244,[74]Leadsheet!D:F,3,0)</f>
        <v>Tiền gửi của Kho bạc Nhà nước bằng đồng Việt Nam</v>
      </c>
      <c r="D244" s="334">
        <v>-788181540610</v>
      </c>
      <c r="E244" s="328">
        <v>-43928911736</v>
      </c>
      <c r="F244" s="304" t="s">
        <v>2789</v>
      </c>
      <c r="G244" s="3" t="s">
        <v>2790</v>
      </c>
      <c r="H244" s="3" t="str">
        <f>VLOOKUP(B244,[74]Leadsheet!D:I,6,0)</f>
        <v>BS30</v>
      </c>
      <c r="I244" s="24"/>
      <c r="J244" s="3" t="str">
        <f>VLOOKUP(B244,[74]Leadsheet!D:E,2,0)</f>
        <v>BS18.5</v>
      </c>
      <c r="K244" s="3" t="str">
        <f>VLOOKUP(B244,[74]Leadsheet!D:H,5,0)</f>
        <v>Quỳnh</v>
      </c>
      <c r="M244" s="3" t="str">
        <f>A244&amp;D244</f>
        <v>4010-788181540610</v>
      </c>
      <c r="N244" s="329" t="e">
        <f>SUMIFS('[75]A5-BT Rieng le'!$F:$F,'[75]A5-BT Rieng le'!$K:$K,M244)</f>
        <v>#VALUE!</v>
      </c>
      <c r="O244" s="330" t="e">
        <f>D244-N244</f>
        <v>#VALUE!</v>
      </c>
    </row>
    <row r="245" spans="1:15" s="3" customFormat="1" ht="12.5">
      <c r="A245" s="325"/>
      <c r="B245" s="326"/>
      <c r="C245" s="326"/>
      <c r="D245" s="326"/>
      <c r="E245" s="328"/>
      <c r="I245" s="24"/>
      <c r="J245" s="24"/>
    </row>
    <row r="246" spans="1:15" s="3" customFormat="1" ht="12.5">
      <c r="A246" s="339" t="s">
        <v>89</v>
      </c>
      <c r="B246" s="326" t="s">
        <v>89</v>
      </c>
      <c r="C246" s="327" t="str">
        <f>VLOOKUP(B246,[74]Leadsheet!D:F,3,0)</f>
        <v>Tiền gửi không kỳ hạn</v>
      </c>
      <c r="D246" s="334">
        <v>73608424042</v>
      </c>
      <c r="E246" s="328">
        <v>374697633124</v>
      </c>
      <c r="F246" s="304" t="s">
        <v>2791</v>
      </c>
      <c r="H246" s="3" t="str">
        <f>VLOOKUP(B246,[74]Leadsheet!D:I,6,0)</f>
        <v>BS33</v>
      </c>
      <c r="I246" s="24"/>
      <c r="J246" s="3" t="str">
        <f>VLOOKUP(B246,[74]Leadsheet!D:E,2,0)</f>
        <v>BS20.1</v>
      </c>
      <c r="K246" s="3" t="str">
        <f>VLOOKUP(B246,[74]Leadsheet!D:H,5,0)</f>
        <v>Bách incharge, Thu Anh Support</v>
      </c>
      <c r="M246" s="3" t="str">
        <f>A246&amp;D246</f>
        <v>421173608424042</v>
      </c>
      <c r="N246" s="329" t="e">
        <f>SUMIFS('[75]A5-BT Rieng le'!$F:$F,'[75]A5-BT Rieng le'!$K:$K,M246)</f>
        <v>#VALUE!</v>
      </c>
      <c r="O246" s="330" t="e">
        <f>D246-N246</f>
        <v>#VALUE!</v>
      </c>
    </row>
    <row r="247" spans="1:15" s="3" customFormat="1" ht="12.5">
      <c r="A247" s="339" t="s">
        <v>1298</v>
      </c>
      <c r="B247" s="326" t="s">
        <v>1298</v>
      </c>
      <c r="C247" s="327" t="str">
        <f>VLOOKUP(B247,[74]Leadsheet!D:F,3,0)</f>
        <v>Tiền gửi không kỳ hạn</v>
      </c>
      <c r="D247" s="334">
        <v>-73608424042</v>
      </c>
      <c r="E247" s="328">
        <v>-374697633124</v>
      </c>
      <c r="F247" s="304" t="s">
        <v>2791</v>
      </c>
      <c r="H247" s="3" t="str">
        <f>VLOOKUP(B247,[74]Leadsheet!D:I,6,0)</f>
        <v>BS31</v>
      </c>
      <c r="I247" s="24"/>
      <c r="J247" s="3" t="str">
        <f>VLOOKUP(B247,[74]Leadsheet!D:E,2,0)</f>
        <v>BS19.1.1</v>
      </c>
      <c r="K247" s="3" t="str">
        <f>VLOOKUP(B247,[74]Leadsheet!D:H,5,0)</f>
        <v>Quỳnh</v>
      </c>
      <c r="M247" s="3" t="str">
        <f>A247&amp;D247</f>
        <v>4111-73608424042</v>
      </c>
      <c r="N247" s="329" t="e">
        <f>SUMIFS('[75]A5-BT Rieng le'!$F:$F,'[75]A5-BT Rieng le'!$K:$K,M247)</f>
        <v>#VALUE!</v>
      </c>
      <c r="O247" s="330" t="e">
        <f>D247-N247</f>
        <v>#VALUE!</v>
      </c>
    </row>
    <row r="248" spans="1:15" s="3" customFormat="1" ht="12.5">
      <c r="A248" s="325"/>
      <c r="B248" s="326"/>
      <c r="C248" s="326"/>
      <c r="D248" s="326"/>
      <c r="E248" s="328"/>
      <c r="I248" s="24"/>
      <c r="J248" s="24"/>
    </row>
    <row r="249" spans="1:15" s="3" customFormat="1" ht="12.5">
      <c r="A249" s="339" t="s">
        <v>95</v>
      </c>
      <c r="B249" s="326" t="s">
        <v>95</v>
      </c>
      <c r="C249" s="327" t="str">
        <f>VLOOKUP(B249,[74]Leadsheet!D:F,3,0)</f>
        <v>Tiền gửi vốn chuyên dùng</v>
      </c>
      <c r="D249" s="334">
        <v>72114308</v>
      </c>
      <c r="E249" s="328">
        <v>13692701</v>
      </c>
      <c r="F249" s="304" t="s">
        <v>2791</v>
      </c>
      <c r="H249" s="3" t="str">
        <f>VLOOKUP(B249,[74]Leadsheet!D:I,6,0)</f>
        <v>BS33</v>
      </c>
      <c r="I249" s="24"/>
      <c r="J249" s="3" t="str">
        <f>VLOOKUP(B249,[74]Leadsheet!D:E,2,0)</f>
        <v>BS20.5</v>
      </c>
      <c r="K249" s="3" t="str">
        <f>VLOOKUP(B249,[74]Leadsheet!D:H,5,0)</f>
        <v>Bách incharge, Thu Anh Support</v>
      </c>
      <c r="M249" s="3" t="str">
        <f>A249&amp;D249</f>
        <v>421472114308</v>
      </c>
      <c r="N249" s="329" t="e">
        <f>SUMIFS('[75]A5-BT Rieng le'!$F:$F,'[75]A5-BT Rieng le'!$K:$K,M249)</f>
        <v>#VALUE!</v>
      </c>
      <c r="O249" s="330" t="e">
        <f>D249-N249</f>
        <v>#VALUE!</v>
      </c>
    </row>
    <row r="250" spans="1:15" s="3" customFormat="1" ht="12.5">
      <c r="A250" s="339" t="s">
        <v>1298</v>
      </c>
      <c r="B250" s="326" t="s">
        <v>1298</v>
      </c>
      <c r="C250" s="327" t="str">
        <f>VLOOKUP(B250,[74]Leadsheet!D:F,3,0)</f>
        <v>Tiền gửi không kỳ hạn</v>
      </c>
      <c r="D250" s="334">
        <v>-72114308</v>
      </c>
      <c r="E250" s="328">
        <v>-13692701</v>
      </c>
      <c r="F250" s="304" t="s">
        <v>2791</v>
      </c>
      <c r="H250" s="3" t="str">
        <f>VLOOKUP(B250,[74]Leadsheet!D:I,6,0)</f>
        <v>BS31</v>
      </c>
      <c r="I250" s="24"/>
      <c r="J250" s="3" t="str">
        <f>VLOOKUP(B250,[74]Leadsheet!D:E,2,0)</f>
        <v>BS19.1.1</v>
      </c>
      <c r="K250" s="3" t="str">
        <f>VLOOKUP(B250,[74]Leadsheet!D:H,5,0)</f>
        <v>Quỳnh</v>
      </c>
      <c r="M250" s="3" t="str">
        <f>A250&amp;D250</f>
        <v>4111-72114308</v>
      </c>
      <c r="N250" s="329" t="e">
        <f>SUMIFS('[75]A5-BT Rieng le'!$F:$F,'[75]A5-BT Rieng le'!$K:$K,M250)</f>
        <v>#VALUE!</v>
      </c>
      <c r="O250" s="330" t="e">
        <f>D250-N250</f>
        <v>#VALUE!</v>
      </c>
    </row>
    <row r="251" spans="1:15" s="3" customFormat="1" ht="12.5">
      <c r="A251" s="325"/>
      <c r="B251" s="326"/>
      <c r="C251" s="326"/>
      <c r="D251" s="326"/>
      <c r="E251" s="328"/>
      <c r="I251" s="24"/>
      <c r="J251" s="24"/>
    </row>
    <row r="252" spans="1:15" s="3" customFormat="1" ht="12.5">
      <c r="A252" s="339" t="s">
        <v>98</v>
      </c>
      <c r="B252" s="326" t="s">
        <v>98</v>
      </c>
      <c r="C252" s="327" t="str">
        <f>VLOOKUP(B252,[74]Leadsheet!D:F,3,0)</f>
        <v>Tiền gửi không kỳ hạn</v>
      </c>
      <c r="D252" s="334">
        <v>1146880289.2</v>
      </c>
      <c r="E252" s="328">
        <v>756620799.97000003</v>
      </c>
      <c r="F252" s="304" t="s">
        <v>2791</v>
      </c>
      <c r="H252" s="3" t="str">
        <f>VLOOKUP(B252,[74]Leadsheet!D:I,6,0)</f>
        <v>BS33</v>
      </c>
      <c r="I252" s="24"/>
      <c r="J252" s="3" t="str">
        <f>VLOOKUP(B252,[74]Leadsheet!D:E,2,0)</f>
        <v>BS20.2</v>
      </c>
      <c r="K252" s="3" t="str">
        <f>VLOOKUP(B252,[74]Leadsheet!D:H,5,0)</f>
        <v>Bách incharge, Thu Anh Support</v>
      </c>
      <c r="M252" s="3" t="str">
        <f>A252&amp;D252</f>
        <v>42211146880289.2</v>
      </c>
      <c r="N252" s="329" t="e">
        <f>SUMIFS('[75]A5-BT Rieng le'!$F:$F,'[75]A5-BT Rieng le'!$K:$K,M252)</f>
        <v>#VALUE!</v>
      </c>
      <c r="O252" s="330" t="e">
        <f>D252-N252</f>
        <v>#VALUE!</v>
      </c>
    </row>
    <row r="253" spans="1:15" s="3" customFormat="1" ht="12.5">
      <c r="A253" s="339" t="s">
        <v>1043</v>
      </c>
      <c r="B253" s="326" t="s">
        <v>1043</v>
      </c>
      <c r="C253" s="327" t="str">
        <f>VLOOKUP(B253,[74]Leadsheet!D:F,3,0)</f>
        <v>Tiền gửi không kỳ hạn</v>
      </c>
      <c r="D253" s="334">
        <v>-1146880289.2</v>
      </c>
      <c r="E253" s="328">
        <v>-756620799.97000003</v>
      </c>
      <c r="F253" s="304" t="s">
        <v>2791</v>
      </c>
      <c r="H253" s="3" t="str">
        <f>VLOOKUP(B253,[74]Leadsheet!D:I,6,0)</f>
        <v>BS31</v>
      </c>
      <c r="I253" s="24"/>
      <c r="J253" s="3" t="str">
        <f>VLOOKUP(B253,[74]Leadsheet!D:E,2,0)</f>
        <v>BS19.1.2</v>
      </c>
      <c r="K253" s="3" t="str">
        <f>VLOOKUP(B253,[74]Leadsheet!D:H,5,0)</f>
        <v>Quỳnh</v>
      </c>
      <c r="M253" s="3" t="str">
        <f>A253&amp;D253</f>
        <v>4121-1146880289.2</v>
      </c>
      <c r="N253" s="329" t="e">
        <f>SUMIFS('[75]A5-BT Rieng le'!$F:$F,'[75]A5-BT Rieng le'!$K:$K,M253)</f>
        <v>#VALUE!</v>
      </c>
      <c r="O253" s="330" t="e">
        <f>D253-N253</f>
        <v>#VALUE!</v>
      </c>
    </row>
    <row r="254" spans="1:15" s="3" customFormat="1" ht="12.5">
      <c r="A254" s="325"/>
      <c r="B254" s="326"/>
      <c r="C254" s="326"/>
      <c r="D254" s="326"/>
      <c r="E254" s="328"/>
      <c r="I254" s="24"/>
      <c r="J254" s="24"/>
    </row>
    <row r="255" spans="1:15" s="3" customFormat="1" ht="12.5">
      <c r="A255" s="339" t="s">
        <v>102</v>
      </c>
      <c r="B255" s="326" t="s">
        <v>102</v>
      </c>
      <c r="C255" s="327" t="str">
        <f>VLOOKUP(B255,[74]Leadsheet!D:F,3,0)</f>
        <v>Tiền gửi vốn chuyên dùng</v>
      </c>
      <c r="D255" s="334">
        <v>219200150816.79999</v>
      </c>
      <c r="E255" s="328">
        <v>222134516459.98001</v>
      </c>
      <c r="F255" s="304" t="s">
        <v>2791</v>
      </c>
      <c r="H255" s="3" t="str">
        <f>VLOOKUP(B255,[74]Leadsheet!D:I,6,0)</f>
        <v>BS33</v>
      </c>
      <c r="I255" s="24"/>
      <c r="J255" s="3" t="str">
        <f>VLOOKUP(B255,[74]Leadsheet!D:E,2,0)</f>
        <v>BS20.6</v>
      </c>
      <c r="K255" s="3" t="str">
        <f>VLOOKUP(B255,[74]Leadsheet!D:H,5,0)</f>
        <v>Bách incharge, Thu Anh Support</v>
      </c>
      <c r="M255" s="3" t="str">
        <f>A255&amp;D255</f>
        <v>4224219200150816.8</v>
      </c>
      <c r="N255" s="329" t="e">
        <f>SUMIFS('[75]A5-BT Rieng le'!$F:$F,'[75]A5-BT Rieng le'!$K:$K,M255)</f>
        <v>#VALUE!</v>
      </c>
      <c r="O255" s="330" t="e">
        <f>D255-N255</f>
        <v>#VALUE!</v>
      </c>
    </row>
    <row r="256" spans="1:15" s="3" customFormat="1" ht="12.5">
      <c r="A256" s="339" t="s">
        <v>1043</v>
      </c>
      <c r="B256" s="326" t="s">
        <v>1043</v>
      </c>
      <c r="C256" s="327" t="str">
        <f>VLOOKUP(B256,[74]Leadsheet!D:F,3,0)</f>
        <v>Tiền gửi không kỳ hạn</v>
      </c>
      <c r="D256" s="334">
        <v>-219200150816.79999</v>
      </c>
      <c r="E256" s="328">
        <v>-222134516459.98001</v>
      </c>
      <c r="F256" s="304" t="s">
        <v>2791</v>
      </c>
      <c r="H256" s="3" t="str">
        <f>VLOOKUP(B256,[74]Leadsheet!D:I,6,0)</f>
        <v>BS31</v>
      </c>
      <c r="I256" s="24"/>
      <c r="J256" s="3" t="str">
        <f>VLOOKUP(B256,[74]Leadsheet!D:E,2,0)</f>
        <v>BS19.1.2</v>
      </c>
      <c r="K256" s="3" t="str">
        <f>VLOOKUP(B256,[74]Leadsheet!D:H,5,0)</f>
        <v>Quỳnh</v>
      </c>
      <c r="M256" s="3" t="str">
        <f>A256&amp;D256</f>
        <v>4121-219200150816.8</v>
      </c>
      <c r="N256" s="329" t="e">
        <f>SUMIFS('[75]A5-BT Rieng le'!$F:$F,'[75]A5-BT Rieng le'!$K:$K,M256)</f>
        <v>#VALUE!</v>
      </c>
      <c r="O256" s="330" t="e">
        <f>D256-N256</f>
        <v>#VALUE!</v>
      </c>
    </row>
    <row r="257" spans="1:15" s="3" customFormat="1" ht="12.5">
      <c r="A257" s="325"/>
      <c r="B257" s="326"/>
      <c r="C257" s="326"/>
      <c r="D257" s="326"/>
      <c r="E257" s="328"/>
      <c r="I257" s="24"/>
      <c r="J257" s="24"/>
    </row>
    <row r="258" spans="1:15" s="3" customFormat="1" ht="12.5">
      <c r="A258" s="339" t="s">
        <v>1534</v>
      </c>
      <c r="B258" s="326" t="s">
        <v>1534</v>
      </c>
      <c r="C258" s="327" t="str">
        <f>VLOOKUP(B258,[74]Leadsheet!D:F,3,0)</f>
        <v>Nợ trong hạn - VND</v>
      </c>
      <c r="D258" s="374">
        <v>12534323265</v>
      </c>
      <c r="E258" s="328">
        <v>10541736459</v>
      </c>
      <c r="F258" s="304" t="s">
        <v>2792</v>
      </c>
      <c r="G258" s="3" t="s">
        <v>2655</v>
      </c>
      <c r="H258" s="3" t="str">
        <f>VLOOKUP(B258,[74]Leadsheet!D:I,6,0)</f>
        <v>BS4</v>
      </c>
      <c r="I258" s="24"/>
      <c r="J258" s="3" t="str">
        <f>VLOOKUP(B258,[74]Leadsheet!D:E,2,0)</f>
        <v>BS7.2.1</v>
      </c>
      <c r="K258" s="3" t="str">
        <f>VLOOKUP(B258,[74]Leadsheet!D:H,5,0)</f>
        <v>Quỳnh</v>
      </c>
      <c r="M258" s="3" t="str">
        <f>A258&amp;D258</f>
        <v>201112534323265</v>
      </c>
      <c r="N258" s="329" t="e">
        <f>SUMIFS('[75]A5-BT Rieng le'!$F:$F,'[75]A5-BT Rieng le'!$K:$K,M258)</f>
        <v>#VALUE!</v>
      </c>
      <c r="O258" s="330" t="e">
        <f>D258-N258</f>
        <v>#VALUE!</v>
      </c>
    </row>
    <row r="259" spans="1:15" s="3" customFormat="1" ht="12.5">
      <c r="A259" s="339" t="s">
        <v>1231</v>
      </c>
      <c r="B259" s="326" t="s">
        <v>1231</v>
      </c>
      <c r="C259" s="327" t="str">
        <f>VLOOKUP(B259,[74]Leadsheet!D:F,3,0)</f>
        <v>Nợ trong hạn</v>
      </c>
      <c r="D259" s="334">
        <v>-12534323265</v>
      </c>
      <c r="E259" s="328">
        <v>-10541736459</v>
      </c>
      <c r="F259" s="304" t="s">
        <v>2792</v>
      </c>
      <c r="G259" s="3" t="s">
        <v>2655</v>
      </c>
      <c r="H259" s="3" t="str">
        <f>VLOOKUP(B259,[74]Leadsheet!D:I,6,0)</f>
        <v>BS9</v>
      </c>
      <c r="I259" s="24"/>
      <c r="J259" s="3" t="str">
        <f>VLOOKUP(B259,[74]Leadsheet!D:E,2,0)</f>
        <v>BS10.1</v>
      </c>
      <c r="K259" s="3" t="str">
        <f>VLOOKUP(B259,[74]Leadsheet!D:H,5,0)</f>
        <v xml:space="preserve">Phan Anh </v>
      </c>
      <c r="M259" s="3" t="str">
        <f>A259&amp;D259</f>
        <v>2111-12534323265</v>
      </c>
      <c r="N259" s="329" t="e">
        <f>SUMIFS('[75]A5-BT Rieng le'!$F:$F,'[75]A5-BT Rieng le'!$K:$K,M259)</f>
        <v>#VALUE!</v>
      </c>
      <c r="O259" s="330" t="e">
        <f>D259-N259</f>
        <v>#VALUE!</v>
      </c>
    </row>
    <row r="260" spans="1:15" s="3" customFormat="1" ht="12.5">
      <c r="A260" s="325"/>
      <c r="B260" s="326"/>
      <c r="C260" s="326"/>
      <c r="D260" s="326"/>
      <c r="E260" s="328"/>
      <c r="G260" s="24"/>
      <c r="H260" s="24"/>
      <c r="I260" s="24"/>
      <c r="J260" s="24"/>
    </row>
    <row r="261" spans="1:15" s="3" customFormat="1" ht="12.5">
      <c r="A261" s="325"/>
      <c r="B261" s="340"/>
      <c r="C261" s="340"/>
      <c r="D261" s="340"/>
      <c r="E261" s="328"/>
      <c r="G261" s="24"/>
      <c r="H261" s="24"/>
      <c r="I261" s="24"/>
      <c r="J261" s="24"/>
    </row>
    <row r="262" spans="1:15" s="3" customFormat="1" ht="12.5">
      <c r="A262" s="325"/>
      <c r="B262" s="326" t="s">
        <v>2793</v>
      </c>
      <c r="C262" s="340"/>
      <c r="D262" s="340"/>
      <c r="E262" s="328"/>
      <c r="G262" s="24"/>
      <c r="H262" s="24"/>
      <c r="I262" s="24"/>
      <c r="J262" s="24"/>
    </row>
    <row r="263" spans="1:15" s="3" customFormat="1" ht="12.5">
      <c r="A263" s="325"/>
      <c r="B263" s="340"/>
      <c r="C263" s="340"/>
      <c r="D263" s="340"/>
      <c r="E263" s="328"/>
      <c r="G263" s="24"/>
      <c r="H263" s="24"/>
      <c r="I263" s="24"/>
      <c r="J263" s="24"/>
    </row>
    <row r="264" spans="1:15" s="3" customFormat="1" ht="12.5">
      <c r="A264" s="333" t="s">
        <v>501</v>
      </c>
      <c r="B264" s="326" t="s">
        <v>501</v>
      </c>
      <c r="C264" s="327" t="str">
        <f>VLOOKUP(B264,[74]Leadsheet!D:F,3,0)</f>
        <v>Lợi nhuận năm trước</v>
      </c>
      <c r="D264" s="334">
        <v>157635122</v>
      </c>
      <c r="E264" s="328">
        <v>157635122</v>
      </c>
      <c r="F264" s="3" t="s">
        <v>2794</v>
      </c>
      <c r="G264" s="24"/>
      <c r="H264" s="3" t="str">
        <f>VLOOKUP(B264,[74]Leadsheet!D:I,6,0)</f>
        <v>BS46</v>
      </c>
      <c r="I264" s="24"/>
      <c r="J264" s="3" t="str">
        <f>VLOOKUP(B264,[74]Leadsheet!D:E,2,0)</f>
        <v>CIE.5</v>
      </c>
      <c r="K264" s="3" t="str">
        <f>VLOOKUP(B264,[74]Leadsheet!D:H,5,0)</f>
        <v>Tùng Lâm</v>
      </c>
      <c r="M264" s="3" t="str">
        <f>A264&amp;D264</f>
        <v>6920157635122</v>
      </c>
      <c r="N264" s="329" t="e">
        <f>SUMIFS('[75]A5-BT Rieng le'!$F:$F,'[75]A5-BT Rieng le'!$K:$K,M264)</f>
        <v>#VALUE!</v>
      </c>
      <c r="O264" s="330" t="e">
        <f>D264-N264</f>
        <v>#VALUE!</v>
      </c>
    </row>
    <row r="265" spans="1:15" s="3" customFormat="1" ht="12.5">
      <c r="A265" s="333" t="s">
        <v>755</v>
      </c>
      <c r="B265" s="326" t="s">
        <v>755</v>
      </c>
      <c r="C265" s="327" t="str">
        <f>VLOOKUP(B265,[74]Leadsheet!D:F,3,0)</f>
        <v>Dự phòng phải thu khó đòi</v>
      </c>
      <c r="D265" s="334">
        <v>-157635122</v>
      </c>
      <c r="E265" s="328">
        <v>-157635122</v>
      </c>
      <c r="F265" s="3" t="s">
        <v>2794</v>
      </c>
      <c r="G265" s="24"/>
      <c r="H265" s="3" t="str">
        <f>VLOOKUP(B265,[74]Leadsheet!D:I,6,0)</f>
        <v>BS29</v>
      </c>
      <c r="I265" s="24"/>
      <c r="J265" s="3" t="str">
        <f>VLOOKUP(B265,[74]Leadsheet!D:E,2,0)</f>
        <v>BS16.4.1</v>
      </c>
      <c r="K265" s="3" t="str">
        <f>VLOOKUP(B265,[74]Leadsheet!D:H,5,0)</f>
        <v>Đức incharge/Bảo Ánh support</v>
      </c>
      <c r="M265" s="3" t="str">
        <f>A265&amp;D265</f>
        <v>3599-157635122</v>
      </c>
      <c r="N265" s="329" t="e">
        <f>SUMIFS('[75]A5-BT Rieng le'!$F:$F,'[75]A5-BT Rieng le'!$K:$K,M265)</f>
        <v>#VALUE!</v>
      </c>
      <c r="O265" s="330" t="e">
        <f>D265-N265</f>
        <v>#VALUE!</v>
      </c>
    </row>
    <row r="266" spans="1:15" s="3" customFormat="1" ht="12.5">
      <c r="A266" s="325"/>
      <c r="B266" s="340"/>
      <c r="C266" s="340"/>
      <c r="D266" s="340"/>
      <c r="E266" s="328"/>
      <c r="G266" s="24"/>
      <c r="H266" s="24"/>
      <c r="I266" s="24"/>
      <c r="J266" s="24"/>
    </row>
    <row r="267" spans="1:15" s="3" customFormat="1" ht="12.5">
      <c r="A267" s="325"/>
      <c r="B267" s="326" t="s">
        <v>2795</v>
      </c>
      <c r="C267" s="340"/>
      <c r="D267" s="340"/>
      <c r="E267" s="328"/>
      <c r="F267" s="24"/>
      <c r="G267" s="24"/>
      <c r="H267" s="24"/>
      <c r="I267" s="24"/>
      <c r="J267" s="24"/>
    </row>
    <row r="268" spans="1:15" s="3" customFormat="1" ht="12.5">
      <c r="A268" s="325"/>
      <c r="B268" s="340"/>
      <c r="C268" s="340"/>
      <c r="D268" s="340"/>
      <c r="E268" s="328"/>
      <c r="F268" s="24"/>
      <c r="G268" s="24"/>
      <c r="H268" s="24"/>
      <c r="I268" s="24"/>
      <c r="J268" s="24"/>
    </row>
    <row r="269" spans="1:15" s="3" customFormat="1" ht="12.5">
      <c r="A269" s="339" t="s">
        <v>501</v>
      </c>
      <c r="B269" s="326" t="s">
        <v>501</v>
      </c>
      <c r="C269" s="327" t="str">
        <f>VLOOKUP(B269,[74]Leadsheet!D:F,3,0)</f>
        <v>Lợi nhuận năm trước</v>
      </c>
      <c r="D269" s="342">
        <v>681117287947.99402</v>
      </c>
      <c r="E269" s="328">
        <v>662792389125.87524</v>
      </c>
      <c r="F269" s="24" t="s">
        <v>2796</v>
      </c>
      <c r="G269" s="24"/>
      <c r="H269" s="3" t="str">
        <f>VLOOKUP(B269,[74]Leadsheet!D:I,6,0)</f>
        <v>BS46</v>
      </c>
      <c r="I269" s="24"/>
      <c r="J269" s="3" t="str">
        <f>VLOOKUP(B269,[74]Leadsheet!D:E,2,0)</f>
        <v>CIE.5</v>
      </c>
      <c r="M269" s="3" t="str">
        <f>A269&amp;D269</f>
        <v>6920681117287947.994</v>
      </c>
      <c r="N269" s="329" t="e">
        <f>SUMIFS('[75]A5-BT Rieng le'!$F:$F,'[75]A5-BT Rieng le'!$K:$K,M269)</f>
        <v>#VALUE!</v>
      </c>
      <c r="O269" s="330" t="e">
        <f>D269-N269</f>
        <v>#VALUE!</v>
      </c>
    </row>
    <row r="270" spans="1:15" s="3" customFormat="1" ht="12.5">
      <c r="A270" s="339" t="s">
        <v>865</v>
      </c>
      <c r="B270" s="326" t="s">
        <v>865</v>
      </c>
      <c r="C270" s="327" t="str">
        <f>VLOOKUP(B270,[74]Leadsheet!D:F,3,0)</f>
        <v>Quỹ dự trữ bổ sung vốn điều lệ</v>
      </c>
      <c r="D270" s="342">
        <v>-681117287948</v>
      </c>
      <c r="E270" s="328">
        <v>-662792389125.87524</v>
      </c>
      <c r="F270" s="24" t="s">
        <v>2796</v>
      </c>
      <c r="G270" s="24"/>
      <c r="H270" s="3" t="str">
        <f>VLOOKUP(B270,[74]Leadsheet!D:I,6,0)</f>
        <v>BS43</v>
      </c>
      <c r="I270" s="24"/>
      <c r="J270" s="3" t="str">
        <f>VLOOKUP(B270,[74]Leadsheet!D:E,2,0)</f>
        <v>CIE.3</v>
      </c>
      <c r="M270" s="3" t="str">
        <f>A270&amp;D270</f>
        <v>6110-681117287948</v>
      </c>
      <c r="N270" s="329" t="e">
        <f>SUMIFS('[75]A5-BT Rieng le'!$F:$F,'[75]A5-BT Rieng le'!$K:$K,M270)</f>
        <v>#VALUE!</v>
      </c>
      <c r="O270" s="330" t="e">
        <f>D270-N270</f>
        <v>#VALUE!</v>
      </c>
    </row>
    <row r="271" spans="1:15" s="3" customFormat="1" ht="12.5">
      <c r="A271" s="339" t="s">
        <v>501</v>
      </c>
      <c r="B271" s="326" t="s">
        <v>501</v>
      </c>
      <c r="C271" s="327" t="str">
        <f>VLOOKUP(B271,[74]Leadsheet!D:F,3,0)</f>
        <v>Lợi nhuận năm trước</v>
      </c>
      <c r="D271" s="342">
        <v>1362234575895.988</v>
      </c>
      <c r="E271" s="328">
        <v>1325584778251.7505</v>
      </c>
      <c r="F271" s="24" t="s">
        <v>2797</v>
      </c>
      <c r="G271" s="24"/>
      <c r="H271" s="3" t="str">
        <f>VLOOKUP(B271,[74]Leadsheet!D:I,6,0)</f>
        <v>BS46</v>
      </c>
      <c r="I271" s="24"/>
      <c r="J271" s="3" t="str">
        <f>VLOOKUP(B271,[74]Leadsheet!D:E,2,0)</f>
        <v>CIE.5</v>
      </c>
      <c r="M271" s="3" t="str">
        <f>A271&amp;D271</f>
        <v>69201362234575895.99</v>
      </c>
      <c r="N271" s="329" t="e">
        <f>SUMIFS('[75]A5-BT Rieng le'!$F:$F,'[75]A5-BT Rieng le'!$K:$K,M271)</f>
        <v>#VALUE!</v>
      </c>
      <c r="O271" s="330" t="e">
        <f>D271-N271</f>
        <v>#VALUE!</v>
      </c>
    </row>
    <row r="272" spans="1:15" s="3" customFormat="1" ht="12.5">
      <c r="A272" s="339" t="s">
        <v>868</v>
      </c>
      <c r="B272" s="326" t="s">
        <v>868</v>
      </c>
      <c r="C272" s="327" t="str">
        <f>VLOOKUP(B272,[74]Leadsheet!D:F,3,0)</f>
        <v>Quỹ dự phòng tài chính</v>
      </c>
      <c r="D272" s="342">
        <v>-1362234575896</v>
      </c>
      <c r="E272" s="328">
        <v>-1325584778251.7505</v>
      </c>
      <c r="F272" s="24" t="s">
        <v>2797</v>
      </c>
      <c r="G272" s="24"/>
      <c r="H272" s="3" t="str">
        <f>VLOOKUP(B272,[74]Leadsheet!D:I,6,0)</f>
        <v>BS43</v>
      </c>
      <c r="I272" s="24"/>
      <c r="J272" s="3" t="str">
        <f>VLOOKUP(B272,[74]Leadsheet!D:E,2,0)</f>
        <v>CIE.4</v>
      </c>
      <c r="M272" s="3" t="str">
        <f>A272&amp;D272</f>
        <v>6130-1362234575896</v>
      </c>
      <c r="N272" s="329" t="e">
        <f>SUMIFS('[75]A5-BT Rieng le'!$F:$F,'[75]A5-BT Rieng le'!$K:$K,M272)</f>
        <v>#VALUE!</v>
      </c>
      <c r="O272" s="330" t="e">
        <f>D272-N272</f>
        <v>#VALUE!</v>
      </c>
    </row>
    <row r="273" spans="1:15" s="3" customFormat="1" ht="12.5">
      <c r="A273" s="325"/>
      <c r="B273" s="340"/>
      <c r="C273" s="340"/>
      <c r="D273" s="340"/>
      <c r="E273" s="328"/>
      <c r="G273" s="24"/>
      <c r="H273" s="24"/>
      <c r="I273" s="24"/>
      <c r="J273" s="24"/>
    </row>
    <row r="274" spans="1:15" s="3" customFormat="1" ht="12.5">
      <c r="A274" s="325"/>
      <c r="B274" s="340"/>
      <c r="C274" s="340"/>
      <c r="D274" s="340"/>
      <c r="E274" s="328"/>
      <c r="G274" s="24"/>
      <c r="H274" s="24"/>
      <c r="I274" s="24"/>
      <c r="J274" s="24"/>
    </row>
    <row r="275" spans="1:15" s="3" customFormat="1" ht="12.5">
      <c r="A275" s="325"/>
      <c r="B275" s="326" t="s">
        <v>2798</v>
      </c>
      <c r="C275" s="340"/>
      <c r="D275" s="340"/>
      <c r="E275" s="328"/>
      <c r="G275" s="24"/>
      <c r="H275" s="24"/>
      <c r="I275" s="24"/>
      <c r="J275" s="24"/>
    </row>
    <row r="276" spans="1:15" s="3" customFormat="1" ht="12.5">
      <c r="A276" s="325"/>
      <c r="B276" s="326" t="s">
        <v>386</v>
      </c>
      <c r="C276" s="327" t="str">
        <f>VLOOKUP(B276,[74]Leadsheet!D:F,3,0)</f>
        <v>Các khoản chờ thanh toán khác</v>
      </c>
      <c r="D276" s="340"/>
      <c r="E276" s="328"/>
      <c r="F276" s="24" t="s">
        <v>2799</v>
      </c>
      <c r="G276" s="24" t="s">
        <v>2800</v>
      </c>
      <c r="H276" s="3" t="s">
        <v>2213</v>
      </c>
      <c r="I276" s="24"/>
      <c r="J276" s="3" t="str">
        <f>VLOOKUP(B276,[74]Leadsheet!D:E,2,0)</f>
        <v>BS23.2.2.4</v>
      </c>
      <c r="N276" s="329"/>
    </row>
    <row r="277" spans="1:15" s="3" customFormat="1" ht="12.5">
      <c r="A277" s="325"/>
      <c r="B277" s="326" t="s">
        <v>396</v>
      </c>
      <c r="C277" s="327" t="str">
        <f>VLOOKUP(B277,[74]Leadsheet!D:F,3,0)</f>
        <v>Phải thu khác</v>
      </c>
      <c r="D277" s="341"/>
      <c r="E277" s="328"/>
      <c r="F277" s="24" t="s">
        <v>2799</v>
      </c>
      <c r="G277" s="24"/>
      <c r="H277" s="3" t="s">
        <v>2213</v>
      </c>
      <c r="I277" s="24"/>
      <c r="J277" s="3" t="str">
        <f>VLOOKUP(B277,[74]Leadsheet!D:E,2,0)</f>
        <v>BS16.1.3</v>
      </c>
      <c r="K277" s="3" t="str">
        <f>VLOOKUP(B277,[74]Leadsheet!D:H,5,0)</f>
        <v>Đức incharge/Bảo Ánh support</v>
      </c>
      <c r="N277" s="329"/>
      <c r="O277" s="330"/>
    </row>
    <row r="278" spans="1:15" s="3" customFormat="1" ht="12.5">
      <c r="A278" s="339" t="s">
        <v>501</v>
      </c>
      <c r="B278" s="326" t="s">
        <v>501</v>
      </c>
      <c r="C278" s="327" t="str">
        <f>VLOOKUP(B278,[74]Leadsheet!D:F,3,0)</f>
        <v>Lợi nhuận năm trước</v>
      </c>
      <c r="D278" s="342">
        <v>108886995780.05994</v>
      </c>
      <c r="E278" s="328">
        <v>239811451607</v>
      </c>
      <c r="F278" s="375" t="s">
        <v>2801</v>
      </c>
      <c r="G278" s="24"/>
      <c r="H278" s="3" t="str">
        <f>VLOOKUP(B278,[74]Leadsheet!D:I,6,0)</f>
        <v>BS46</v>
      </c>
      <c r="I278" s="24"/>
      <c r="J278" s="3" t="str">
        <f>VLOOKUP(B278,[74]Leadsheet!D:E,2,0)</f>
        <v>CIE.5</v>
      </c>
      <c r="M278" s="3" t="str">
        <f>A278&amp;D278</f>
        <v>6920108886995780.06</v>
      </c>
      <c r="N278" s="329" t="e">
        <f>SUMIFS('[75]A5-BT Rieng le'!$F:$F,'[75]A5-BT Rieng le'!$K:$K,M278)</f>
        <v>#VALUE!</v>
      </c>
      <c r="O278" s="330" t="e">
        <f>D278-N278</f>
        <v>#VALUE!</v>
      </c>
    </row>
    <row r="279" spans="1:15" s="3" customFormat="1" ht="12.5">
      <c r="A279" s="339" t="s">
        <v>1072</v>
      </c>
      <c r="B279" s="326" t="s">
        <v>1072</v>
      </c>
      <c r="C279" s="327" t="str">
        <f>VLOOKUP(B279,[74]Leadsheet!D:F,3,0)</f>
        <v>Thu lãi cho vay</v>
      </c>
      <c r="D279" s="342">
        <v>-108886995780.05994</v>
      </c>
      <c r="E279" s="328">
        <v>-239811451607</v>
      </c>
      <c r="F279" s="375" t="s">
        <v>2801</v>
      </c>
      <c r="G279" s="24"/>
      <c r="H279" s="3" t="str">
        <f>VLOOKUP(B279,[74]Leadsheet!D:I,6,0)</f>
        <v>PL1</v>
      </c>
      <c r="I279" s="24"/>
      <c r="J279" s="3" t="str">
        <f>VLOOKUP(B279,[74]Leadsheet!D:E,2,0)</f>
        <v>PL26.2</v>
      </c>
      <c r="M279" s="3" t="str">
        <f>A279&amp;D279</f>
        <v>7020-108886995780.06</v>
      </c>
      <c r="N279" s="329" t="e">
        <f>SUMIFS('[75]A5-BT Rieng le'!$F:$F,'[75]A5-BT Rieng le'!$K:$K,M279)</f>
        <v>#VALUE!</v>
      </c>
      <c r="O279" s="330" t="e">
        <f>D279-N279</f>
        <v>#VALUE!</v>
      </c>
    </row>
    <row r="280" spans="1:15" s="3" customFormat="1" ht="12.5">
      <c r="A280" s="325" t="s">
        <v>501</v>
      </c>
      <c r="B280" s="326" t="s">
        <v>501</v>
      </c>
      <c r="C280" s="327" t="str">
        <f>VLOOKUP(B280,[74]Leadsheet!D:F,3,0)</f>
        <v>Lợi nhuận năm trước</v>
      </c>
      <c r="D280" s="326"/>
      <c r="E280" s="328">
        <v>39539244960</v>
      </c>
      <c r="F280" s="24" t="s">
        <v>2802</v>
      </c>
      <c r="G280" s="24"/>
      <c r="H280" s="3" t="s">
        <v>2213</v>
      </c>
      <c r="I280" s="24"/>
      <c r="J280" s="3" t="str">
        <f>VLOOKUP(B280,[74]Leadsheet!D:E,2,0)</f>
        <v>CIE.5</v>
      </c>
      <c r="K280" s="3" t="str">
        <f>VLOOKUP(B280,[74]Leadsheet!D:H,5,0)</f>
        <v>Tùng Lâm</v>
      </c>
      <c r="N280" s="329"/>
    </row>
    <row r="281" spans="1:15" s="3" customFormat="1" ht="12.5">
      <c r="A281" s="325" t="s">
        <v>1072</v>
      </c>
      <c r="B281" s="326" t="s">
        <v>1072</v>
      </c>
      <c r="C281" s="327" t="str">
        <f>VLOOKUP(B281,[74]Leadsheet!D:F,3,0)</f>
        <v>Thu lãi cho vay</v>
      </c>
      <c r="D281" s="326"/>
      <c r="E281" s="328">
        <v>-39539244960</v>
      </c>
      <c r="F281" s="3" t="s">
        <v>2802</v>
      </c>
      <c r="G281" s="24"/>
      <c r="H281" s="24" t="s">
        <v>2674</v>
      </c>
      <c r="I281" s="24"/>
      <c r="J281" s="3" t="str">
        <f>VLOOKUP(B281,[74]Leadsheet!D:E,2,0)</f>
        <v>PL26.2</v>
      </c>
      <c r="K281" s="3" t="str">
        <f>VLOOKUP(B281,[74]Leadsheet!D:H,5,0)</f>
        <v>Phan Anh</v>
      </c>
      <c r="N281" s="329"/>
    </row>
    <row r="282" spans="1:15" s="3" customFormat="1" ht="12.5">
      <c r="A282" s="325"/>
      <c r="B282" s="326"/>
      <c r="C282" s="326"/>
      <c r="D282" s="326"/>
      <c r="E282" s="328"/>
      <c r="G282" s="24"/>
      <c r="H282" s="24"/>
      <c r="I282" s="24"/>
      <c r="J282" s="24"/>
    </row>
    <row r="283" spans="1:15" s="3" customFormat="1" ht="12.5">
      <c r="A283" s="325"/>
      <c r="B283" s="340"/>
      <c r="C283" s="340"/>
      <c r="D283" s="340"/>
      <c r="E283" s="328"/>
      <c r="G283" s="24"/>
      <c r="H283" s="24"/>
      <c r="I283" s="24"/>
      <c r="J283" s="24"/>
    </row>
    <row r="284" spans="1:15" s="3" customFormat="1" ht="12.5">
      <c r="A284" s="325"/>
      <c r="B284" s="326" t="s">
        <v>2803</v>
      </c>
      <c r="C284" s="340"/>
      <c r="D284" s="340"/>
      <c r="E284" s="328"/>
      <c r="G284" s="24"/>
      <c r="H284" s="24"/>
      <c r="I284" s="24"/>
      <c r="J284" s="24"/>
    </row>
    <row r="285" spans="1:15" s="3" customFormat="1" ht="12.5">
      <c r="A285" s="325" t="s">
        <v>1072</v>
      </c>
      <c r="B285" s="326" t="s">
        <v>1072</v>
      </c>
      <c r="C285" s="327" t="str">
        <f>VLOOKUP(B285,[74]Leadsheet!D:F,3,0)</f>
        <v>Thu lãi cho vay</v>
      </c>
      <c r="D285" s="340"/>
      <c r="E285" s="328">
        <v>108886995780.05994</v>
      </c>
      <c r="F285" s="24" t="s">
        <v>2804</v>
      </c>
      <c r="G285" s="24"/>
      <c r="H285" s="24" t="s">
        <v>2674</v>
      </c>
      <c r="J285" s="3" t="str">
        <f>VLOOKUP(B285,[74]Leadsheet!D:E,2,0)</f>
        <v>PL26.2</v>
      </c>
      <c r="N285" s="329"/>
    </row>
    <row r="286" spans="1:15" s="3" customFormat="1" ht="12.5">
      <c r="A286" s="325" t="s">
        <v>1254</v>
      </c>
      <c r="B286" s="326" t="s">
        <v>1254</v>
      </c>
      <c r="C286" s="327" t="str">
        <f>VLOOKUP(B286,[74]Leadsheet!D:F,3,0)</f>
        <v>Lãi phải thu từ cho vay bằng đồng Việt Nam</v>
      </c>
      <c r="D286" s="340"/>
      <c r="E286" s="328">
        <v>-108886995780.05994</v>
      </c>
      <c r="F286" s="24" t="s">
        <v>2804</v>
      </c>
      <c r="G286" s="24"/>
      <c r="H286" s="3" t="s">
        <v>2213</v>
      </c>
      <c r="J286" s="3" t="str">
        <f>VLOOKUP(B286,[74]Leadsheet!D:E,2,0)</f>
        <v>BS16.2.3</v>
      </c>
      <c r="N286" s="329"/>
    </row>
    <row r="287" spans="1:15" s="3" customFormat="1" ht="12.5">
      <c r="A287" s="325"/>
      <c r="B287" s="340"/>
      <c r="C287" s="340"/>
      <c r="D287" s="340"/>
      <c r="E287" s="328"/>
      <c r="G287" s="24"/>
      <c r="H287" s="24"/>
    </row>
    <row r="288" spans="1:15" s="3" customFormat="1" ht="12.5">
      <c r="A288" s="326" t="s">
        <v>1072</v>
      </c>
      <c r="B288" s="326" t="s">
        <v>1072</v>
      </c>
      <c r="C288" s="327" t="str">
        <f>VLOOKUP(B288,[74]Leadsheet!D:F,3,0)</f>
        <v>Thu lãi cho vay</v>
      </c>
      <c r="D288" s="328">
        <v>30525791224.43998</v>
      </c>
      <c r="E288" s="328"/>
      <c r="F288" s="376" t="s">
        <v>2805</v>
      </c>
      <c r="G288" s="24"/>
      <c r="H288" s="3" t="str">
        <f>VLOOKUP(B288,[74]Leadsheet!D:I,6,0)</f>
        <v>PL1</v>
      </c>
      <c r="J288" s="3" t="str">
        <f>VLOOKUP(B288,[74]Leadsheet!D:E,2,0)</f>
        <v>PL26.2</v>
      </c>
      <c r="M288" s="3" t="str">
        <f>A288&amp;D288</f>
        <v>702030525791224.44</v>
      </c>
      <c r="N288" s="329" t="e">
        <f>SUMIFS('[75]A5-BT Rieng le'!$F:$F,'[75]A5-BT Rieng le'!$K:$K,M288)</f>
        <v>#VALUE!</v>
      </c>
      <c r="O288" s="330" t="e">
        <f>D288-N288</f>
        <v>#VALUE!</v>
      </c>
    </row>
    <row r="289" spans="1:15" s="3" customFormat="1" ht="12.5">
      <c r="A289" s="326" t="s">
        <v>1254</v>
      </c>
      <c r="B289" s="326" t="s">
        <v>1254</v>
      </c>
      <c r="C289" s="327" t="str">
        <f>VLOOKUP(B289,[74]Leadsheet!D:F,3,0)</f>
        <v>Lãi phải thu từ cho vay bằng đồng Việt Nam</v>
      </c>
      <c r="D289" s="328">
        <v>-30525791224.43998</v>
      </c>
      <c r="E289" s="328"/>
      <c r="F289" s="376" t="s">
        <v>2805</v>
      </c>
      <c r="G289" s="24"/>
      <c r="H289" s="3" t="str">
        <f>VLOOKUP(B289,[74]Leadsheet!D:I,6,0)</f>
        <v>BS26</v>
      </c>
      <c r="J289" s="3" t="str">
        <f>VLOOKUP(B289,[74]Leadsheet!D:E,2,0)</f>
        <v>BS16.2.3</v>
      </c>
      <c r="M289" s="3" t="str">
        <f>A289&amp;D289</f>
        <v>3941-30525791224.44</v>
      </c>
      <c r="N289" s="329" t="e">
        <f>SUMIFS('[75]A5-BT Rieng le'!$F:$F,'[75]A5-BT Rieng le'!$K:$K,M289)</f>
        <v>#VALUE!</v>
      </c>
      <c r="O289" s="330" t="e">
        <f>D289-N289</f>
        <v>#VALUE!</v>
      </c>
    </row>
    <row r="290" spans="1:15" s="3" customFormat="1" ht="12.5">
      <c r="A290" s="325"/>
      <c r="B290" s="340"/>
      <c r="C290" s="340"/>
      <c r="D290" s="340"/>
      <c r="E290" s="328"/>
      <c r="G290" s="24"/>
      <c r="H290" s="24"/>
    </row>
    <row r="291" spans="1:15" s="3" customFormat="1" ht="12.5">
      <c r="A291" s="325" t="s">
        <v>973</v>
      </c>
      <c r="B291" s="326" t="s">
        <v>973</v>
      </c>
      <c r="C291" s="327" t="str">
        <f>VLOOKUP(B291,[74]Leadsheet!D:F,3,0)</f>
        <v>Chi phí thuế thu nhập doanh nghiệp hiện hành</v>
      </c>
      <c r="D291" s="342">
        <v>-18330908460</v>
      </c>
      <c r="E291" s="328">
        <v>16730124299</v>
      </c>
      <c r="F291" s="24" t="s">
        <v>2806</v>
      </c>
      <c r="G291" s="24"/>
      <c r="H291" s="3" t="str">
        <f>VLOOKUP(B291,[74]Leadsheet!D:I,6,0)</f>
        <v>PL13</v>
      </c>
      <c r="J291" s="3">
        <f>VLOOKUP(B291,[74]Leadsheet!D:E,2,0)</f>
        <v>0</v>
      </c>
      <c r="K291" s="3" t="str">
        <f>VLOOKUP(B291,[74]Leadsheet!D:H,5,0)</f>
        <v>Vy Anh</v>
      </c>
      <c r="M291" s="3" t="str">
        <f>A291&amp;D291</f>
        <v>8331-18330908460</v>
      </c>
      <c r="N291" s="329" t="e">
        <f>SUMIFS('[75]A5-BT Rieng le'!$F:$F,'[75]A5-BT Rieng le'!$K:$K,M291)</f>
        <v>#VALUE!</v>
      </c>
      <c r="O291" s="330" t="e">
        <f>D291-N291</f>
        <v>#VALUE!</v>
      </c>
    </row>
    <row r="292" spans="1:15" s="3" customFormat="1" ht="12.5">
      <c r="A292" s="325" t="s">
        <v>808</v>
      </c>
      <c r="B292" s="326" t="s">
        <v>808</v>
      </c>
      <c r="C292" s="327" t="str">
        <f>VLOOKUP(B292,[74]Leadsheet!D:F,3,0)</f>
        <v>Thuế thu nhập doanh nghiệp</v>
      </c>
      <c r="D292" s="342">
        <v>18330908460</v>
      </c>
      <c r="E292" s="328">
        <v>-16730124299</v>
      </c>
      <c r="F292" s="24" t="s">
        <v>2806</v>
      </c>
      <c r="G292" s="24"/>
      <c r="H292" s="3" t="str">
        <f>VLOOKUP(B292,[74]Leadsheet!D:I,6,0)</f>
        <v>BS39</v>
      </c>
      <c r="J292" s="3" t="str">
        <f>VLOOKUP(B292,[74]Leadsheet!D:E,2,0)</f>
        <v>BS23.2.2.3</v>
      </c>
      <c r="K292" s="3" t="str">
        <f>VLOOKUP(B292,[74]Leadsheet!D:H,5,0)</f>
        <v>Vy Anh</v>
      </c>
      <c r="M292" s="3" t="str">
        <f>A292&amp;D292</f>
        <v>453418330908460</v>
      </c>
      <c r="N292" s="329" t="e">
        <f>SUMIFS('[75]A5-BT Rieng le'!$F:$F,'[75]A5-BT Rieng le'!$K:$K,M292)</f>
        <v>#VALUE!</v>
      </c>
      <c r="O292" s="330" t="e">
        <f>D292-N292</f>
        <v>#VALUE!</v>
      </c>
    </row>
    <row r="293" spans="1:15" s="3" customFormat="1" ht="12.5">
      <c r="A293" s="326"/>
      <c r="B293" s="326"/>
      <c r="C293" s="327"/>
      <c r="D293" s="376"/>
      <c r="E293" s="328"/>
      <c r="G293" s="24"/>
      <c r="H293" s="3" t="e">
        <f>VLOOKUP(B293,[74]Leadsheet!D:I,6,0)</f>
        <v>#N/A</v>
      </c>
      <c r="N293" s="329"/>
      <c r="O293" s="330"/>
    </row>
    <row r="294" spans="1:15" s="3" customFormat="1" ht="12.5">
      <c r="A294" s="326"/>
      <c r="B294" s="326"/>
      <c r="C294" s="326"/>
      <c r="D294" s="376"/>
      <c r="E294" s="328"/>
      <c r="G294" s="24"/>
      <c r="H294" s="3" t="e">
        <f>VLOOKUP(B294,[74]Leadsheet!D:I,6,0)</f>
        <v>#N/A</v>
      </c>
      <c r="N294" s="329"/>
      <c r="O294" s="330"/>
    </row>
    <row r="295" spans="1:15" s="3" customFormat="1" ht="12.5">
      <c r="A295" s="325"/>
      <c r="B295" s="340"/>
      <c r="C295" s="340"/>
      <c r="D295" s="340"/>
      <c r="E295" s="328"/>
      <c r="F295" s="24"/>
      <c r="G295" s="24"/>
      <c r="H295" s="24"/>
    </row>
    <row r="296" spans="1:15" s="3" customFormat="1" ht="12.5">
      <c r="A296" s="337" t="s">
        <v>923</v>
      </c>
      <c r="B296" s="337" t="s">
        <v>923</v>
      </c>
      <c r="C296" s="327" t="str">
        <f>VLOOKUP(B296,[74]Leadsheet!D:F,3,0)</f>
        <v>Chi dự phòng Nợ phải thu khó đòi</v>
      </c>
      <c r="D296" s="342">
        <v>22272429309</v>
      </c>
      <c r="E296" s="328"/>
      <c r="F296" s="304" t="s">
        <v>2807</v>
      </c>
      <c r="G296" s="24"/>
      <c r="H296" s="3" t="str">
        <f>VLOOKUP(B296,[74]Leadsheet!D:I,6,0)</f>
        <v>PL12</v>
      </c>
      <c r="J296" s="3" t="str">
        <f>VLOOKUP(B296,[74]Leadsheet!D:E,2,0)</f>
        <v>PL35.1</v>
      </c>
      <c r="M296" s="3" t="str">
        <f>A296&amp;D296</f>
        <v>882222272429309</v>
      </c>
      <c r="N296" s="329" t="e">
        <f>SUMIFS('[75]A5-BT Rieng le'!$F:$F,'[75]A5-BT Rieng le'!$K:$K,M296)</f>
        <v>#VALUE!</v>
      </c>
      <c r="O296" s="330" t="e">
        <f>D296-N296</f>
        <v>#VALUE!</v>
      </c>
    </row>
    <row r="297" spans="1:15" s="3" customFormat="1" ht="12.5">
      <c r="A297" s="333" t="s">
        <v>707</v>
      </c>
      <c r="B297" s="333" t="s">
        <v>707</v>
      </c>
      <c r="C297" s="327" t="str">
        <f>VLOOKUP(B297,[74]Leadsheet!D:F,3,0)</f>
        <v>Dự phòng cụ thể</v>
      </c>
      <c r="D297" s="334">
        <v>-22272429309</v>
      </c>
      <c r="E297" s="328"/>
      <c r="F297" s="304" t="s">
        <v>2807</v>
      </c>
      <c r="G297" s="24"/>
      <c r="H297" s="3" t="str">
        <f>VLOOKUP(B297,[74]Leadsheet!D:I,6,0)</f>
        <v>BS10</v>
      </c>
      <c r="J297" s="3" t="str">
        <f>VLOOKUP(B297,[74]Leadsheet!D:E,2,0)</f>
        <v>BS11.2</v>
      </c>
      <c r="M297" s="3" t="str">
        <f>A297&amp;D297</f>
        <v>2191-22272429309</v>
      </c>
      <c r="N297" s="329" t="e">
        <f>SUMIFS('[75]A5-BT Rieng le'!$F:$F,'[75]A5-BT Rieng le'!$K:$K,M297)</f>
        <v>#VALUE!</v>
      </c>
      <c r="O297" s="330" t="e">
        <f>D297-N297</f>
        <v>#VALUE!</v>
      </c>
    </row>
    <row r="298" spans="1:15" s="3" customFormat="1" ht="12.5">
      <c r="A298" s="325"/>
      <c r="B298" s="326"/>
      <c r="C298" s="326"/>
      <c r="D298" s="326"/>
      <c r="E298" s="328"/>
      <c r="F298" s="24"/>
      <c r="G298" s="24"/>
      <c r="H298" s="24"/>
    </row>
    <row r="299" spans="1:15" s="3" customFormat="1" ht="12.5">
      <c r="A299" s="337" t="s">
        <v>1072</v>
      </c>
      <c r="B299" s="337" t="s">
        <v>1072</v>
      </c>
      <c r="C299" s="327" t="str">
        <f>VLOOKUP(B299,[74]Leadsheet!D:F,3,0)</f>
        <v>Thu lãi cho vay</v>
      </c>
      <c r="D299" s="342">
        <v>4620836027.1799927</v>
      </c>
      <c r="E299" s="328"/>
      <c r="F299" s="304" t="s">
        <v>2808</v>
      </c>
      <c r="G299" s="24"/>
      <c r="H299" s="3" t="str">
        <f>VLOOKUP(B299,[74]Leadsheet!D:I,6,0)</f>
        <v>PL1</v>
      </c>
      <c r="J299" s="3" t="str">
        <f>VLOOKUP(B299,[74]Leadsheet!D:E,2,0)</f>
        <v>PL26.2</v>
      </c>
      <c r="M299" s="3" t="str">
        <f>A299&amp;D299</f>
        <v>70204620836027.17999</v>
      </c>
      <c r="N299" s="329" t="e">
        <f>SUMIFS('[75]A5-BT Rieng le'!$F:$F,'[75]A5-BT Rieng le'!$K:$K,M299)</f>
        <v>#VALUE!</v>
      </c>
      <c r="O299" s="330" t="e">
        <f>D299-N299</f>
        <v>#VALUE!</v>
      </c>
    </row>
    <row r="300" spans="1:15" s="3" customFormat="1" ht="12.5">
      <c r="A300" s="333" t="s">
        <v>1254</v>
      </c>
      <c r="B300" s="333" t="s">
        <v>1254</v>
      </c>
      <c r="C300" s="327" t="str">
        <f>VLOOKUP(B300,[74]Leadsheet!D:F,3,0)</f>
        <v>Lãi phải thu từ cho vay bằng đồng Việt Nam</v>
      </c>
      <c r="D300" s="334">
        <v>-4620836027.1799927</v>
      </c>
      <c r="E300" s="328"/>
      <c r="F300" s="336" t="s">
        <v>2808</v>
      </c>
      <c r="G300" s="24"/>
      <c r="H300" s="3" t="str">
        <f>VLOOKUP(B300,[74]Leadsheet!D:I,6,0)</f>
        <v>BS26</v>
      </c>
      <c r="J300" s="3" t="str">
        <f>VLOOKUP(B300,[74]Leadsheet!D:E,2,0)</f>
        <v>BS16.2.3</v>
      </c>
      <c r="M300" s="3" t="str">
        <f>A300&amp;D300</f>
        <v>3941-4620836027.17999</v>
      </c>
      <c r="N300" s="329" t="e">
        <f>SUMIFS('[75]A5-BT Rieng le'!$F:$F,'[75]A5-BT Rieng le'!$K:$K,M300)</f>
        <v>#VALUE!</v>
      </c>
      <c r="O300" s="330" t="e">
        <f>D300-N300</f>
        <v>#VALUE!</v>
      </c>
    </row>
    <row r="301" spans="1:15" s="3" customFormat="1" ht="12.5">
      <c r="A301" s="325"/>
      <c r="B301" s="340"/>
      <c r="C301" s="340"/>
      <c r="D301" s="340"/>
      <c r="E301" s="328"/>
      <c r="G301" s="24"/>
      <c r="H301" s="24"/>
    </row>
    <row r="302" spans="1:15" s="3" customFormat="1" ht="12.5">
      <c r="A302" s="333" t="s">
        <v>923</v>
      </c>
      <c r="B302" s="333" t="s">
        <v>923</v>
      </c>
      <c r="C302" s="327" t="str">
        <f>VLOOKUP(B302,[74]Leadsheet!D:F,3,0)</f>
        <v>Chi dự phòng Nợ phải thu khó đòi</v>
      </c>
      <c r="D302" s="334">
        <v>127547556941</v>
      </c>
      <c r="E302" s="336"/>
      <c r="F302" s="336" t="s">
        <v>373</v>
      </c>
      <c r="G302" s="24"/>
      <c r="H302" s="3" t="str">
        <f>VLOOKUP(B302,[74]Leadsheet!D:I,6,0)</f>
        <v>PL12</v>
      </c>
      <c r="J302" s="3" t="str">
        <f>VLOOKUP(B302,[74]Leadsheet!D:E,2,0)</f>
        <v>PL35.1</v>
      </c>
      <c r="K302" s="3" t="str">
        <f>VLOOKUP(B302,[74]Leadsheet!D:H,5,0)</f>
        <v>Phan Anh</v>
      </c>
      <c r="M302" s="3" t="str">
        <f t="shared" ref="M302:M311" si="16">A302&amp;D302</f>
        <v>8822127547556941</v>
      </c>
      <c r="N302" s="329" t="e">
        <f>SUMIFS('[75]A5-BT Rieng le'!$F:$F,'[75]A5-BT Rieng le'!$K:$K,M302)</f>
        <v>#VALUE!</v>
      </c>
      <c r="O302" s="330" t="e">
        <f t="shared" ref="O302:O311" si="17">D302-N302</f>
        <v>#VALUE!</v>
      </c>
    </row>
    <row r="303" spans="1:15" s="3" customFormat="1" ht="12.5">
      <c r="A303" s="333" t="s">
        <v>707</v>
      </c>
      <c r="B303" s="333" t="s">
        <v>707</v>
      </c>
      <c r="C303" s="327" t="str">
        <f>VLOOKUP(B303,[74]Leadsheet!D:F,3,0)</f>
        <v>Dự phòng cụ thể</v>
      </c>
      <c r="D303" s="334">
        <v>-127547556941</v>
      </c>
      <c r="E303" s="336"/>
      <c r="F303" s="336" t="s">
        <v>374</v>
      </c>
      <c r="G303" s="24"/>
      <c r="H303" s="3" t="str">
        <f>VLOOKUP(B303,[74]Leadsheet!D:I,6,0)</f>
        <v>BS10</v>
      </c>
      <c r="J303" s="3" t="str">
        <f>VLOOKUP(B303,[74]Leadsheet!D:E,2,0)</f>
        <v>BS11.2</v>
      </c>
      <c r="K303" s="3" t="str">
        <f>VLOOKUP(B303,[74]Leadsheet!D:H,5,0)</f>
        <v xml:space="preserve">Phan Anh </v>
      </c>
      <c r="M303" s="3" t="str">
        <f t="shared" si="16"/>
        <v>2191-127547556941</v>
      </c>
      <c r="N303" s="329" t="e">
        <f>SUMIFS('[75]A5-BT Rieng le'!$F:$F,'[75]A5-BT Rieng le'!$K:$K,M303)</f>
        <v>#VALUE!</v>
      </c>
      <c r="O303" s="330" t="e">
        <f t="shared" si="17"/>
        <v>#VALUE!</v>
      </c>
    </row>
    <row r="304" spans="1:15" s="3" customFormat="1" ht="12.5">
      <c r="A304" s="333" t="s">
        <v>923</v>
      </c>
      <c r="B304" s="333" t="s">
        <v>923</v>
      </c>
      <c r="C304" s="327" t="str">
        <f>VLOOKUP(B304,[74]Leadsheet!D:F,3,0)</f>
        <v>Chi dự phòng Nợ phải thu khó đòi</v>
      </c>
      <c r="D304" s="334">
        <v>202384334</v>
      </c>
      <c r="E304" s="336"/>
      <c r="F304" s="336" t="s">
        <v>373</v>
      </c>
      <c r="G304" s="24"/>
      <c r="H304" s="3" t="str">
        <f>VLOOKUP(B304,[74]Leadsheet!D:I,6,0)</f>
        <v>PL12</v>
      </c>
      <c r="J304" s="3" t="str">
        <f>VLOOKUP(B304,[74]Leadsheet!D:E,2,0)</f>
        <v>PL35.1</v>
      </c>
      <c r="K304" s="3" t="str">
        <f>VLOOKUP(B304,[74]Leadsheet!D:H,5,0)</f>
        <v>Phan Anh</v>
      </c>
      <c r="M304" s="3" t="str">
        <f t="shared" si="16"/>
        <v>8822202384334</v>
      </c>
      <c r="N304" s="329" t="e">
        <f>SUMIFS('[75]A5-BT Rieng le'!$F:$F,'[75]A5-BT Rieng le'!$K:$K,M304)</f>
        <v>#VALUE!</v>
      </c>
      <c r="O304" s="330" t="e">
        <f t="shared" si="17"/>
        <v>#VALUE!</v>
      </c>
    </row>
    <row r="305" spans="1:15" s="3" customFormat="1" ht="12.5">
      <c r="A305" s="333" t="s">
        <v>710</v>
      </c>
      <c r="B305" s="333" t="s">
        <v>710</v>
      </c>
      <c r="C305" s="327" t="str">
        <f>VLOOKUP(B305,[74]Leadsheet!D:F,3,0)</f>
        <v>Dự phòng chung</v>
      </c>
      <c r="D305" s="334">
        <v>-202384334</v>
      </c>
      <c r="E305" s="336"/>
      <c r="F305" s="336" t="s">
        <v>374</v>
      </c>
      <c r="G305" s="24"/>
      <c r="H305" s="3" t="str">
        <f>VLOOKUP(B305,[74]Leadsheet!D:I,6,0)</f>
        <v>BS10</v>
      </c>
      <c r="J305" s="3" t="str">
        <f>VLOOKUP(B305,[74]Leadsheet!D:E,2,0)</f>
        <v>BS11.1</v>
      </c>
      <c r="K305" s="3" t="str">
        <f>VLOOKUP(B305,[74]Leadsheet!D:H,5,0)</f>
        <v xml:space="preserve">Phan Anh </v>
      </c>
      <c r="M305" s="3" t="str">
        <f t="shared" si="16"/>
        <v>2192-202384334</v>
      </c>
      <c r="N305" s="329" t="e">
        <f>SUMIFS('[75]A5-BT Rieng le'!$F:$F,'[75]A5-BT Rieng le'!$K:$K,M305)</f>
        <v>#VALUE!</v>
      </c>
      <c r="O305" s="330" t="e">
        <f t="shared" si="17"/>
        <v>#VALUE!</v>
      </c>
    </row>
    <row r="306" spans="1:15" s="3" customFormat="1" ht="12.5">
      <c r="A306" s="333" t="s">
        <v>707</v>
      </c>
      <c r="B306" s="333" t="s">
        <v>707</v>
      </c>
      <c r="C306" s="327" t="str">
        <f>VLOOKUP(B306,[74]Leadsheet!D:F,3,0)</f>
        <v>Dự phòng cụ thể</v>
      </c>
      <c r="D306" s="334">
        <v>111426850949</v>
      </c>
      <c r="E306" s="336"/>
      <c r="F306" s="336" t="s">
        <v>373</v>
      </c>
      <c r="G306" s="24"/>
      <c r="H306" s="3" t="str">
        <f>VLOOKUP(B306,[74]Leadsheet!D:I,6,0)</f>
        <v>BS10</v>
      </c>
      <c r="J306" s="3" t="str">
        <f>VLOOKUP(B306,[74]Leadsheet!D:E,2,0)</f>
        <v>BS11.2</v>
      </c>
      <c r="K306" s="3" t="str">
        <f>VLOOKUP(B306,[74]Leadsheet!D:H,5,0)</f>
        <v xml:space="preserve">Phan Anh </v>
      </c>
      <c r="M306" s="3" t="str">
        <f t="shared" si="16"/>
        <v>2191111426850949</v>
      </c>
      <c r="N306" s="329" t="e">
        <f>SUMIFS('[75]A5-BT Rieng le'!$F:$F,'[75]A5-BT Rieng le'!$K:$K,M306)</f>
        <v>#VALUE!</v>
      </c>
      <c r="O306" s="330" t="e">
        <f t="shared" si="17"/>
        <v>#VALUE!</v>
      </c>
    </row>
    <row r="307" spans="1:15" s="3" customFormat="1" ht="12.5">
      <c r="A307" s="333" t="s">
        <v>504</v>
      </c>
      <c r="B307" s="333" t="s">
        <v>504</v>
      </c>
      <c r="C307" s="327" t="str">
        <f>VLOOKUP(B307,[74]Leadsheet!D:F,3,0)</f>
        <v>Thu nhập khác</v>
      </c>
      <c r="D307" s="334">
        <v>-111426850949</v>
      </c>
      <c r="E307" s="336"/>
      <c r="F307" s="336" t="s">
        <v>374</v>
      </c>
      <c r="G307" s="24"/>
      <c r="H307" s="3" t="str">
        <f>VLOOKUP(B307,[74]Leadsheet!D:I,6,0)</f>
        <v>PL8</v>
      </c>
      <c r="J307" s="3" t="str">
        <f>VLOOKUP(B307,[74]Leadsheet!D:E,2,0)</f>
        <v>PL32.1</v>
      </c>
      <c r="K307" s="3" t="str">
        <f>VLOOKUP(B307,[74]Leadsheet!D:H,5,0)</f>
        <v>Bách incharge/Ngọc Anh Support</v>
      </c>
      <c r="M307" s="3" t="str">
        <f t="shared" si="16"/>
        <v>7900-111426850949</v>
      </c>
      <c r="N307" s="329" t="e">
        <f>SUMIFS('[75]A5-BT Rieng le'!$F:$F,'[75]A5-BT Rieng le'!$K:$K,M307)</f>
        <v>#VALUE!</v>
      </c>
      <c r="O307" s="330" t="e">
        <f t="shared" si="17"/>
        <v>#VALUE!</v>
      </c>
    </row>
    <row r="308" spans="1:15" s="3" customFormat="1" ht="12.5">
      <c r="A308" s="333" t="s">
        <v>710</v>
      </c>
      <c r="B308" s="333" t="s">
        <v>710</v>
      </c>
      <c r="C308" s="327" t="str">
        <f>VLOOKUP(B308,[74]Leadsheet!D:F,3,0)</f>
        <v>Dự phòng chung</v>
      </c>
      <c r="D308" s="334">
        <v>627716797</v>
      </c>
      <c r="E308" s="336"/>
      <c r="F308" s="336" t="s">
        <v>373</v>
      </c>
      <c r="G308" s="24"/>
      <c r="H308" s="3" t="str">
        <f>VLOOKUP(B308,[74]Leadsheet!D:I,6,0)</f>
        <v>BS10</v>
      </c>
      <c r="J308" s="3" t="str">
        <f>VLOOKUP(B308,[74]Leadsheet!D:E,2,0)</f>
        <v>BS11.1</v>
      </c>
      <c r="K308" s="3" t="str">
        <f>VLOOKUP(B308,[74]Leadsheet!D:H,5,0)</f>
        <v xml:space="preserve">Phan Anh </v>
      </c>
      <c r="M308" s="3" t="str">
        <f t="shared" si="16"/>
        <v>2192627716797</v>
      </c>
      <c r="N308" s="329" t="e">
        <f>SUMIFS('[75]A5-BT Rieng le'!$F:$F,'[75]A5-BT Rieng le'!$K:$K,M308)</f>
        <v>#VALUE!</v>
      </c>
      <c r="O308" s="330" t="e">
        <f t="shared" si="17"/>
        <v>#VALUE!</v>
      </c>
    </row>
    <row r="309" spans="1:15" s="3" customFormat="1" ht="12.5">
      <c r="A309" s="333" t="s">
        <v>504</v>
      </c>
      <c r="B309" s="333" t="s">
        <v>504</v>
      </c>
      <c r="C309" s="327" t="str">
        <f>VLOOKUP(B309,[74]Leadsheet!D:F,3,0)</f>
        <v>Thu nhập khác</v>
      </c>
      <c r="D309" s="334">
        <v>-627716797</v>
      </c>
      <c r="E309" s="336"/>
      <c r="F309" s="336" t="s">
        <v>374</v>
      </c>
      <c r="G309" s="24"/>
      <c r="H309" s="3" t="str">
        <f>VLOOKUP(B309,[74]Leadsheet!D:I,6,0)</f>
        <v>PL8</v>
      </c>
      <c r="J309" s="3" t="str">
        <f>VLOOKUP(B309,[74]Leadsheet!D:E,2,0)</f>
        <v>PL32.1</v>
      </c>
      <c r="K309" s="3" t="str">
        <f>VLOOKUP(B309,[74]Leadsheet!D:H,5,0)</f>
        <v>Bách incharge/Ngọc Anh Support</v>
      </c>
      <c r="M309" s="3" t="str">
        <f t="shared" si="16"/>
        <v>7900-627716797</v>
      </c>
      <c r="N309" s="329" t="e">
        <f>SUMIFS('[75]A5-BT Rieng le'!$F:$F,'[75]A5-BT Rieng le'!$K:$K,M309)</f>
        <v>#VALUE!</v>
      </c>
      <c r="O309" s="330" t="e">
        <f t="shared" si="17"/>
        <v>#VALUE!</v>
      </c>
    </row>
    <row r="310" spans="1:15" s="3" customFormat="1" ht="12.5">
      <c r="A310" s="333" t="s">
        <v>707</v>
      </c>
      <c r="B310" s="333" t="s">
        <v>707</v>
      </c>
      <c r="C310" s="327" t="str">
        <f>VLOOKUP(B310,[74]Leadsheet!D:F,3,0)</f>
        <v>Dự phòng cụ thể</v>
      </c>
      <c r="D310" s="334">
        <v>500000000000</v>
      </c>
      <c r="E310" s="336"/>
      <c r="F310" s="336" t="s">
        <v>373</v>
      </c>
      <c r="G310" s="24"/>
      <c r="H310" s="3" t="str">
        <f>VLOOKUP(B310,[74]Leadsheet!D:I,6,0)</f>
        <v>BS10</v>
      </c>
      <c r="J310" s="3" t="str">
        <f>VLOOKUP(B310,[74]Leadsheet!D:E,2,0)</f>
        <v>BS11.2</v>
      </c>
      <c r="K310" s="3" t="str">
        <f>VLOOKUP(B310,[74]Leadsheet!D:H,5,0)</f>
        <v xml:space="preserve">Phan Anh </v>
      </c>
      <c r="M310" s="3" t="str">
        <f t="shared" si="16"/>
        <v>2191500000000000</v>
      </c>
      <c r="N310" s="329" t="e">
        <f>SUMIFS('[75]A5-BT Rieng le'!$F:$F,'[75]A5-BT Rieng le'!$K:$K,M310)</f>
        <v>#VALUE!</v>
      </c>
      <c r="O310" s="330" t="e">
        <f t="shared" si="17"/>
        <v>#VALUE!</v>
      </c>
    </row>
    <row r="311" spans="1:15" s="3" customFormat="1" ht="12.5">
      <c r="A311" s="333" t="s">
        <v>504</v>
      </c>
      <c r="B311" s="333" t="s">
        <v>504</v>
      </c>
      <c r="C311" s="327" t="str">
        <f>VLOOKUP(B311,[74]Leadsheet!D:F,3,0)</f>
        <v>Thu nhập khác</v>
      </c>
      <c r="D311" s="334">
        <v>-500000000000</v>
      </c>
      <c r="E311" s="336"/>
      <c r="F311" s="336" t="s">
        <v>374</v>
      </c>
      <c r="G311" s="24"/>
      <c r="H311" s="3" t="str">
        <f>VLOOKUP(B311,[74]Leadsheet!D:I,6,0)</f>
        <v>PL8</v>
      </c>
      <c r="J311" s="3" t="str">
        <f>VLOOKUP(B311,[74]Leadsheet!D:E,2,0)</f>
        <v>PL32.1</v>
      </c>
      <c r="K311" s="3" t="str">
        <f>VLOOKUP(B311,[74]Leadsheet!D:H,5,0)</f>
        <v>Bách incharge/Ngọc Anh Support</v>
      </c>
      <c r="M311" s="3" t="str">
        <f t="shared" si="16"/>
        <v>7900-500000000000</v>
      </c>
      <c r="N311" s="329" t="e">
        <f>SUMIFS('[75]A5-BT Rieng le'!$F:$F,'[75]A5-BT Rieng le'!$K:$K,M311)</f>
        <v>#VALUE!</v>
      </c>
      <c r="O311" s="330" t="e">
        <f t="shared" si="17"/>
        <v>#VALUE!</v>
      </c>
    </row>
    <row r="312" spans="1:15" s="3" customFormat="1" ht="12.5">
      <c r="A312" s="325"/>
      <c r="B312" s="370"/>
      <c r="C312" s="327"/>
      <c r="D312" s="334"/>
      <c r="E312" s="336"/>
      <c r="F312" s="336" t="s">
        <v>2809</v>
      </c>
      <c r="G312" s="24"/>
      <c r="H312" s="24"/>
    </row>
    <row r="313" spans="1:15" s="3" customFormat="1" ht="12.5">
      <c r="A313" s="333" t="s">
        <v>923</v>
      </c>
      <c r="B313" s="333" t="s">
        <v>923</v>
      </c>
      <c r="C313" s="327" t="str">
        <f>VLOOKUP(B313,[74]Leadsheet!D:F,3,0)</f>
        <v>Chi dự phòng Nợ phải thu khó đòi</v>
      </c>
      <c r="D313" s="334">
        <v>49877583335</v>
      </c>
      <c r="E313" s="336"/>
      <c r="F313" s="336" t="s">
        <v>373</v>
      </c>
      <c r="G313" s="24"/>
      <c r="H313" s="3" t="str">
        <f>VLOOKUP(B313,[74]Leadsheet!D:I,6,0)</f>
        <v>PL12</v>
      </c>
      <c r="J313" s="3" t="str">
        <f>VLOOKUP(B313,[74]Leadsheet!D:E,2,0)</f>
        <v>PL35.1</v>
      </c>
      <c r="K313" s="3" t="str">
        <f>VLOOKUP(B313,[74]Leadsheet!D:H,5,0)</f>
        <v>Phan Anh</v>
      </c>
      <c r="M313" s="3" t="str">
        <f>A313&amp;D313</f>
        <v>882249877583335</v>
      </c>
      <c r="N313" s="329" t="e">
        <f>SUMIFS('[75]A5-BT Rieng le'!$F:$F,'[75]A5-BT Rieng le'!$K:$K,M313)</f>
        <v>#VALUE!</v>
      </c>
      <c r="O313" s="330" t="e">
        <f>D313-N313</f>
        <v>#VALUE!</v>
      </c>
    </row>
    <row r="314" spans="1:15" s="3" customFormat="1" ht="12.5">
      <c r="A314" s="333" t="s">
        <v>2590</v>
      </c>
      <c r="B314" s="333" t="s">
        <v>2590</v>
      </c>
      <c r="C314" s="327" t="str">
        <f>VLOOKUP(B314,[74]Leadsheet!D:F,3,0)</f>
        <v>Dự phòng cụ thể</v>
      </c>
      <c r="D314" s="334">
        <v>-49877583335</v>
      </c>
      <c r="E314" s="336"/>
      <c r="F314" s="336" t="s">
        <v>374</v>
      </c>
      <c r="G314" s="24"/>
      <c r="H314" s="3" t="str">
        <f>VLOOKUP(B314,[74]Leadsheet!D:I,6,0)</f>
        <v>BS13</v>
      </c>
      <c r="J314" s="3" t="str">
        <f>VLOOKUP(B314,[74]Leadsheet!D:E,2,0)</f>
        <v>BS12.2.6</v>
      </c>
      <c r="K314" s="3" t="str">
        <f>VLOOKUP(B314,[74]Leadsheet!D:H,5,0)</f>
        <v>Tùng Lâm</v>
      </c>
      <c r="M314" s="3" t="str">
        <f>A314&amp;D314</f>
        <v>1691-49877583335</v>
      </c>
      <c r="N314" s="329" t="e">
        <f>SUMIFS('[75]A5-BT Rieng le'!$F:$F,'[75]A5-BT Rieng le'!$K:$K,M314)</f>
        <v>#VALUE!</v>
      </c>
      <c r="O314" s="330" t="e">
        <f>D314-N314</f>
        <v>#VALUE!</v>
      </c>
    </row>
    <row r="315" spans="1:15" s="3" customFormat="1" ht="12.5">
      <c r="A315" s="333" t="s">
        <v>2590</v>
      </c>
      <c r="B315" s="333" t="s">
        <v>2590</v>
      </c>
      <c r="C315" s="327" t="str">
        <f>VLOOKUP(B315,[74]Leadsheet!D:F,3,0)</f>
        <v>Dự phòng cụ thể</v>
      </c>
      <c r="D315" s="334">
        <v>49877583335</v>
      </c>
      <c r="E315" s="336"/>
      <c r="F315" s="336" t="s">
        <v>373</v>
      </c>
      <c r="G315" s="24"/>
      <c r="H315" s="3" t="str">
        <f>VLOOKUP(B315,[74]Leadsheet!D:I,6,0)</f>
        <v>BS13</v>
      </c>
      <c r="J315" s="3" t="str">
        <f>VLOOKUP(B315,[74]Leadsheet!D:E,2,0)</f>
        <v>BS12.2.6</v>
      </c>
      <c r="K315" s="3" t="str">
        <f>VLOOKUP(B315,[74]Leadsheet!D:H,5,0)</f>
        <v>Tùng Lâm</v>
      </c>
      <c r="M315" s="3" t="str">
        <f>A315&amp;D315</f>
        <v>169149877583335</v>
      </c>
      <c r="N315" s="329" t="e">
        <f>SUMIFS('[75]A5-BT Rieng le'!$F:$F,'[75]A5-BT Rieng le'!$K:$K,M315)</f>
        <v>#VALUE!</v>
      </c>
      <c r="O315" s="330" t="e">
        <f>D315-N315</f>
        <v>#VALUE!</v>
      </c>
    </row>
    <row r="316" spans="1:15" s="3" customFormat="1" ht="12.5">
      <c r="A316" s="333" t="s">
        <v>504</v>
      </c>
      <c r="B316" s="333" t="s">
        <v>504</v>
      </c>
      <c r="C316" s="327" t="str">
        <f>VLOOKUP(B316,[74]Leadsheet!D:F,3,0)</f>
        <v>Thu nhập khác</v>
      </c>
      <c r="D316" s="334">
        <v>-49877583335</v>
      </c>
      <c r="E316" s="336"/>
      <c r="F316" s="336" t="s">
        <v>374</v>
      </c>
      <c r="G316" s="24"/>
      <c r="H316" s="3" t="str">
        <f>VLOOKUP(B316,[74]Leadsheet!D:I,6,0)</f>
        <v>PL8</v>
      </c>
      <c r="J316" s="3" t="str">
        <f>VLOOKUP(B316,[74]Leadsheet!D:E,2,0)</f>
        <v>PL32.1</v>
      </c>
      <c r="K316" s="3" t="str">
        <f>VLOOKUP(B316,[74]Leadsheet!D:H,5,0)</f>
        <v>Bách incharge/Ngọc Anh Support</v>
      </c>
      <c r="M316" s="3" t="str">
        <f>A316&amp;D316</f>
        <v>7900-49877583335</v>
      </c>
      <c r="N316" s="329" t="e">
        <f>SUMIFS('[75]A5-BT Rieng le'!$F:$F,'[75]A5-BT Rieng le'!$K:$K,M316)</f>
        <v>#VALUE!</v>
      </c>
      <c r="O316" s="330" t="e">
        <f>D316-N316</f>
        <v>#VALUE!</v>
      </c>
    </row>
    <row r="317" spans="1:15" s="3" customFormat="1" ht="12.5">
      <c r="A317" s="325"/>
      <c r="B317" s="370"/>
      <c r="C317" s="327"/>
      <c r="D317" s="334"/>
      <c r="E317" s="336"/>
      <c r="F317" s="336" t="s">
        <v>2810</v>
      </c>
      <c r="G317" s="24"/>
      <c r="H317" s="24"/>
    </row>
    <row r="318" spans="1:15" s="3" customFormat="1" ht="12.5">
      <c r="A318" s="333" t="s">
        <v>923</v>
      </c>
      <c r="B318" s="333" t="s">
        <v>923</v>
      </c>
      <c r="C318" s="327" t="str">
        <f>VLOOKUP(B318,[74]Leadsheet!D:F,3,0)</f>
        <v>Chi dự phòng Nợ phải thu khó đòi</v>
      </c>
      <c r="D318" s="334">
        <v>505796129605</v>
      </c>
      <c r="E318" s="336"/>
      <c r="F318" s="336" t="s">
        <v>373</v>
      </c>
      <c r="G318" s="24"/>
      <c r="H318" s="3" t="str">
        <f>VLOOKUP(B318,[74]Leadsheet!D:I,6,0)</f>
        <v>PL12</v>
      </c>
      <c r="J318" s="3" t="str">
        <f>VLOOKUP(B318,[74]Leadsheet!D:E,2,0)</f>
        <v>PL35.1</v>
      </c>
      <c r="K318" s="3" t="str">
        <f>VLOOKUP(B318,[74]Leadsheet!D:H,5,0)</f>
        <v>Phan Anh</v>
      </c>
      <c r="M318" s="3" t="str">
        <f>A318&amp;D318</f>
        <v>8822505796129605</v>
      </c>
      <c r="N318" s="329" t="e">
        <f>SUMIFS('[75]A5-BT Rieng le'!$F:$F,'[75]A5-BT Rieng le'!$K:$K,M318)</f>
        <v>#VALUE!</v>
      </c>
      <c r="O318" s="330" t="e">
        <f>D318-N318</f>
        <v>#VALUE!</v>
      </c>
    </row>
    <row r="319" spans="1:15" s="3" customFormat="1" ht="12.5">
      <c r="A319" s="333" t="s">
        <v>707</v>
      </c>
      <c r="B319" s="333" t="s">
        <v>707</v>
      </c>
      <c r="C319" s="327" t="str">
        <f>VLOOKUP(B319,[74]Leadsheet!D:F,3,0)</f>
        <v>Dự phòng cụ thể</v>
      </c>
      <c r="D319" s="334">
        <v>-505796129605</v>
      </c>
      <c r="E319" s="336"/>
      <c r="F319" s="336" t="s">
        <v>374</v>
      </c>
      <c r="G319" s="24"/>
      <c r="H319" s="3" t="str">
        <f>VLOOKUP(B319,[74]Leadsheet!D:I,6,0)</f>
        <v>BS10</v>
      </c>
      <c r="J319" s="3" t="str">
        <f>VLOOKUP(B319,[74]Leadsheet!D:E,2,0)</f>
        <v>BS11.2</v>
      </c>
      <c r="K319" s="3" t="str">
        <f>VLOOKUP(B319,[74]Leadsheet!D:H,5,0)</f>
        <v xml:space="preserve">Phan Anh </v>
      </c>
      <c r="M319" s="3" t="str">
        <f>A319&amp;D319</f>
        <v>2191-505796129605</v>
      </c>
      <c r="N319" s="329" t="e">
        <f>SUMIFS('[75]A5-BT Rieng le'!$F:$F,'[75]A5-BT Rieng le'!$K:$K,M319)</f>
        <v>#VALUE!</v>
      </c>
      <c r="O319" s="330" t="e">
        <f>D319-N319</f>
        <v>#VALUE!</v>
      </c>
    </row>
    <row r="320" spans="1:15" s="3" customFormat="1" ht="12.5">
      <c r="A320" s="333" t="s">
        <v>707</v>
      </c>
      <c r="B320" s="333" t="s">
        <v>707</v>
      </c>
      <c r="C320" s="327" t="str">
        <f>VLOOKUP(B320,[74]Leadsheet!D:F,3,0)</f>
        <v>Dự phòng cụ thể</v>
      </c>
      <c r="D320" s="334">
        <v>21491503134</v>
      </c>
      <c r="E320" s="336"/>
      <c r="F320" s="336" t="s">
        <v>373</v>
      </c>
      <c r="G320" s="24"/>
      <c r="H320" s="3" t="str">
        <f>VLOOKUP(B320,[74]Leadsheet!D:I,6,0)</f>
        <v>BS10</v>
      </c>
      <c r="J320" s="3" t="str">
        <f>VLOOKUP(B320,[74]Leadsheet!D:E,2,0)</f>
        <v>BS11.2</v>
      </c>
      <c r="K320" s="3" t="str">
        <f>VLOOKUP(B320,[74]Leadsheet!D:H,5,0)</f>
        <v xml:space="preserve">Phan Anh </v>
      </c>
      <c r="M320" s="3" t="str">
        <f>A320&amp;D320</f>
        <v>219121491503134</v>
      </c>
      <c r="N320" s="329" t="e">
        <f>SUMIFS('[75]A5-BT Rieng le'!$F:$F,'[75]A5-BT Rieng le'!$K:$K,M320)</f>
        <v>#VALUE!</v>
      </c>
      <c r="O320" s="330" t="e">
        <f>D320-N320</f>
        <v>#VALUE!</v>
      </c>
    </row>
    <row r="321" spans="1:15" s="3" customFormat="1" ht="12.5">
      <c r="A321" s="333" t="s">
        <v>504</v>
      </c>
      <c r="B321" s="333" t="s">
        <v>504</v>
      </c>
      <c r="C321" s="327" t="str">
        <f>VLOOKUP(B321,[74]Leadsheet!D:F,3,0)</f>
        <v>Thu nhập khác</v>
      </c>
      <c r="D321" s="334">
        <v>-21491503134</v>
      </c>
      <c r="E321" s="336"/>
      <c r="F321" s="336" t="s">
        <v>374</v>
      </c>
      <c r="G321" s="24"/>
      <c r="H321" s="3" t="str">
        <f>VLOOKUP(B321,[74]Leadsheet!D:I,6,0)</f>
        <v>PL8</v>
      </c>
      <c r="J321" s="3" t="str">
        <f>VLOOKUP(B321,[74]Leadsheet!D:E,2,0)</f>
        <v>PL32.1</v>
      </c>
      <c r="K321" s="3" t="str">
        <f>VLOOKUP(B321,[74]Leadsheet!D:H,5,0)</f>
        <v>Bách incharge/Ngọc Anh Support</v>
      </c>
      <c r="M321" s="3" t="str">
        <f>A321&amp;D321</f>
        <v>7900-21491503134</v>
      </c>
      <c r="N321" s="329" t="e">
        <f>SUMIFS('[75]A5-BT Rieng le'!$F:$F,'[75]A5-BT Rieng le'!$K:$K,M321)</f>
        <v>#VALUE!</v>
      </c>
      <c r="O321" s="330" t="e">
        <f>D321-N321</f>
        <v>#VALUE!</v>
      </c>
    </row>
    <row r="322" spans="1:15" s="3" customFormat="1" ht="12.5">
      <c r="A322" s="325"/>
      <c r="B322" s="370"/>
      <c r="C322" s="370"/>
      <c r="D322" s="334"/>
      <c r="E322" s="336"/>
      <c r="F322" s="336"/>
      <c r="G322" s="24"/>
      <c r="H322" s="24"/>
    </row>
    <row r="323" spans="1:15" s="3" customFormat="1" ht="12.5">
      <c r="A323" s="333" t="s">
        <v>504</v>
      </c>
      <c r="B323" s="333" t="s">
        <v>504</v>
      </c>
      <c r="C323" s="327" t="str">
        <f>VLOOKUP(B323,[74]Leadsheet!D:F,3,0)</f>
        <v>Thu nhập khác</v>
      </c>
      <c r="D323" s="334">
        <v>683423654215</v>
      </c>
      <c r="E323" s="336"/>
      <c r="F323" s="336" t="s">
        <v>2811</v>
      </c>
      <c r="G323" s="24"/>
      <c r="H323" s="3" t="str">
        <f>VLOOKUP(B323,[74]Leadsheet!D:I,6,0)</f>
        <v>PL8</v>
      </c>
      <c r="J323" s="3" t="str">
        <f>VLOOKUP(B323,[74]Leadsheet!D:E,2,0)</f>
        <v>PL32.1</v>
      </c>
      <c r="M323" s="3" t="str">
        <f>A323&amp;D323</f>
        <v>7900683423654215</v>
      </c>
      <c r="N323" s="329" t="e">
        <f>SUMIFS('[75]A5-BT Rieng le'!$F:$F,'[75]A5-BT Rieng le'!$K:$K,M323)</f>
        <v>#VALUE!</v>
      </c>
      <c r="O323" s="330" t="e">
        <f>D323-N323</f>
        <v>#VALUE!</v>
      </c>
    </row>
    <row r="324" spans="1:15" s="3" customFormat="1" ht="12.5">
      <c r="A324" s="333" t="s">
        <v>923</v>
      </c>
      <c r="B324" s="333" t="s">
        <v>923</v>
      </c>
      <c r="C324" s="370"/>
      <c r="D324" s="334">
        <v>-683423654215</v>
      </c>
      <c r="E324" s="336"/>
      <c r="F324" s="336" t="s">
        <v>2811</v>
      </c>
      <c r="G324" s="24"/>
      <c r="H324" s="3" t="str">
        <f>VLOOKUP(B324,[74]Leadsheet!D:I,6,0)</f>
        <v>PL12</v>
      </c>
      <c r="J324" s="3" t="str">
        <f>VLOOKUP(B324,[74]Leadsheet!D:E,2,0)</f>
        <v>PL35.1</v>
      </c>
      <c r="M324" s="3" t="str">
        <f>A324&amp;D324</f>
        <v>8822-683423654215</v>
      </c>
      <c r="N324" s="329" t="e">
        <f>SUMIFS('[75]A5-BT Rieng le'!$F:$F,'[75]A5-BT Rieng le'!$K:$K,M324)</f>
        <v>#VALUE!</v>
      </c>
      <c r="O324" s="330" t="e">
        <f>D324-N324</f>
        <v>#VALUE!</v>
      </c>
    </row>
    <row r="325" spans="1:15" s="3" customFormat="1" ht="12.5">
      <c r="A325" s="325"/>
      <c r="B325" s="340"/>
      <c r="C325" s="340"/>
      <c r="D325" s="340"/>
      <c r="E325" s="328"/>
      <c r="F325" s="328"/>
      <c r="G325" s="24"/>
      <c r="H325" s="24"/>
    </row>
    <row r="326" spans="1:15" s="3" customFormat="1" ht="12.5">
      <c r="A326" s="325"/>
      <c r="B326" s="340"/>
      <c r="C326" s="340"/>
      <c r="D326" s="340"/>
      <c r="E326" s="328"/>
      <c r="G326" s="24"/>
      <c r="H326" s="24"/>
    </row>
    <row r="327" spans="1:15" s="3" customFormat="1" ht="12.5">
      <c r="A327" s="325"/>
      <c r="B327" s="326" t="s">
        <v>2812</v>
      </c>
      <c r="C327" s="340"/>
      <c r="D327" s="340"/>
      <c r="E327" s="328"/>
      <c r="G327" s="24"/>
      <c r="H327" s="24"/>
    </row>
    <row r="328" spans="1:15" s="3" customFormat="1" ht="12.5">
      <c r="A328" s="325"/>
      <c r="B328" s="340"/>
      <c r="C328" s="340"/>
      <c r="D328" s="340"/>
      <c r="E328" s="328"/>
      <c r="G328" s="24"/>
      <c r="H328" s="24"/>
    </row>
    <row r="329" spans="1:15" s="3" customFormat="1" ht="12.5">
      <c r="A329" s="325" t="s">
        <v>1534</v>
      </c>
      <c r="B329" s="326" t="s">
        <v>1534</v>
      </c>
      <c r="C329" s="327" t="str">
        <f>VLOOKUP(B329,[74]Leadsheet!D:F,3,0)</f>
        <v>Nợ trong hạn - VND</v>
      </c>
      <c r="D329" s="340"/>
      <c r="E329" s="328">
        <v>75000000000</v>
      </c>
      <c r="F329" s="3" t="s">
        <v>2813</v>
      </c>
      <c r="G329" s="24" t="s">
        <v>2814</v>
      </c>
      <c r="H329" s="3" t="s">
        <v>2213</v>
      </c>
      <c r="J329" s="3" t="str">
        <f>VLOOKUP(B329,[74]Leadsheet!D:E,2,0)</f>
        <v>BS7.2.1</v>
      </c>
      <c r="N329" s="329"/>
    </row>
    <row r="330" spans="1:15" s="3" customFormat="1" ht="12.5">
      <c r="A330" s="325" t="s">
        <v>1948</v>
      </c>
      <c r="B330" s="326" t="s">
        <v>1948</v>
      </c>
      <c r="C330" s="327" t="str">
        <f>VLOOKUP(B330,[74]Leadsheet!D:F,3,0)</f>
        <v>Tiền gửi có kỳ hạn</v>
      </c>
      <c r="D330" s="340"/>
      <c r="E330" s="328">
        <v>-75000000000</v>
      </c>
      <c r="F330" s="3" t="s">
        <v>2813</v>
      </c>
      <c r="G330" s="24" t="s">
        <v>2814</v>
      </c>
      <c r="H330" s="3" t="s">
        <v>2213</v>
      </c>
      <c r="J330" s="3" t="str">
        <f>VLOOKUP(B330,[74]Leadsheet!D:E,2,0)</f>
        <v>BS7.1.3</v>
      </c>
      <c r="N330" s="329"/>
    </row>
    <row r="331" spans="1:15" s="3" customFormat="1" ht="12.5">
      <c r="A331" s="325"/>
      <c r="B331" s="340"/>
      <c r="C331" s="340"/>
      <c r="D331" s="340"/>
      <c r="E331" s="328"/>
      <c r="G331" s="24"/>
      <c r="H331" s="24"/>
    </row>
    <row r="332" spans="1:15" s="3" customFormat="1" ht="12.5">
      <c r="A332" s="325" t="s">
        <v>2815</v>
      </c>
      <c r="B332" s="333" t="s">
        <v>2816</v>
      </c>
      <c r="C332" s="370"/>
      <c r="D332" s="340"/>
      <c r="E332" s="328"/>
      <c r="G332" s="24" t="s">
        <v>2817</v>
      </c>
      <c r="H332" s="24"/>
      <c r="K332" s="3" t="s">
        <v>2818</v>
      </c>
    </row>
    <row r="333" spans="1:15" s="3" customFormat="1" ht="12.5">
      <c r="A333" s="325"/>
      <c r="B333" s="370"/>
      <c r="C333" s="370"/>
      <c r="D333" s="340"/>
      <c r="E333" s="328"/>
      <c r="G333" s="24" t="s">
        <v>2817</v>
      </c>
      <c r="H333" s="24"/>
      <c r="K333" s="3" t="s">
        <v>2818</v>
      </c>
    </row>
    <row r="334" spans="1:15" s="3" customFormat="1" ht="12.5">
      <c r="A334" s="333" t="s">
        <v>501</v>
      </c>
      <c r="B334" s="333" t="s">
        <v>501</v>
      </c>
      <c r="C334" s="327" t="str">
        <f>VLOOKUP(B334,[74]Leadsheet!D:F,3,0)</f>
        <v>Lợi nhuận năm trước</v>
      </c>
      <c r="D334" s="334">
        <v>1201037412.26</v>
      </c>
      <c r="E334" s="328"/>
      <c r="F334" s="336" t="s">
        <v>2819</v>
      </c>
      <c r="G334" s="24" t="s">
        <v>2817</v>
      </c>
      <c r="H334" s="3" t="str">
        <f>VLOOKUP(B334,[74]Leadsheet!D:I,6,0)</f>
        <v>BS46</v>
      </c>
      <c r="J334" s="3" t="str">
        <f>VLOOKUP(B334,[74]Leadsheet!D:E,2,0)</f>
        <v>CIE.5</v>
      </c>
      <c r="K334" s="3" t="s">
        <v>2818</v>
      </c>
      <c r="M334" s="3" t="str">
        <f>A334&amp;D334</f>
        <v>69201201037412.26</v>
      </c>
      <c r="N334" s="329" t="e">
        <f>SUMIFS('[75]A5-BT Rieng le'!$F:$F,'[75]A5-BT Rieng le'!$K:$K,M334)</f>
        <v>#VALUE!</v>
      </c>
      <c r="O334" s="330" t="e">
        <f>D334-N334</f>
        <v>#VALUE!</v>
      </c>
    </row>
    <row r="335" spans="1:15" s="3" customFormat="1" ht="12.5">
      <c r="A335" s="333" t="s">
        <v>1072</v>
      </c>
      <c r="B335" s="333" t="s">
        <v>1072</v>
      </c>
      <c r="C335" s="327" t="str">
        <f>VLOOKUP(B335,[74]Leadsheet!D:F,3,0)</f>
        <v>Thu lãi cho vay</v>
      </c>
      <c r="D335" s="334">
        <v>-1201037412.26</v>
      </c>
      <c r="E335" s="334">
        <v>1201037412.26</v>
      </c>
      <c r="F335" s="336" t="s">
        <v>2819</v>
      </c>
      <c r="G335" s="24" t="s">
        <v>2817</v>
      </c>
      <c r="H335" s="3" t="str">
        <f>VLOOKUP(B335,[74]Leadsheet!D:I,6,0)</f>
        <v>PL1</v>
      </c>
      <c r="J335" s="3" t="str">
        <f>VLOOKUP(B335,[74]Leadsheet!D:E,2,0)</f>
        <v>PL26.2</v>
      </c>
      <c r="K335" s="3" t="s">
        <v>2818</v>
      </c>
      <c r="M335" s="3" t="str">
        <f>A335&amp;D335</f>
        <v>7020-1201037412.26</v>
      </c>
      <c r="N335" s="329" t="e">
        <f>SUMIFS('[75]A5-BT Rieng le'!$F:$F,'[75]A5-BT Rieng le'!$K:$K,M335)</f>
        <v>#VALUE!</v>
      </c>
      <c r="O335" s="330" t="e">
        <f>D335-N335</f>
        <v>#VALUE!</v>
      </c>
    </row>
    <row r="336" spans="1:15" s="3" customFormat="1" ht="12.5">
      <c r="A336" s="333" t="s">
        <v>1254</v>
      </c>
      <c r="B336" s="333" t="s">
        <v>1254</v>
      </c>
      <c r="C336" s="327" t="str">
        <f>VLOOKUP(B336,[74]Leadsheet!D:F,3,0)</f>
        <v>Lãi phải thu từ cho vay bằng đồng Việt Nam</v>
      </c>
      <c r="D336" s="334"/>
      <c r="E336" s="334">
        <v>-1201037412.26</v>
      </c>
      <c r="F336" s="336" t="s">
        <v>2819</v>
      </c>
      <c r="G336" s="24" t="s">
        <v>2817</v>
      </c>
      <c r="H336" s="3" t="s">
        <v>2213</v>
      </c>
      <c r="J336" s="3" t="str">
        <f>VLOOKUP(B336,[74]Leadsheet!D:E,2,0)</f>
        <v>BS16.2.3</v>
      </c>
      <c r="K336" s="3" t="s">
        <v>2818</v>
      </c>
      <c r="N336" s="329"/>
    </row>
    <row r="337" spans="1:15" s="3" customFormat="1" ht="12.5">
      <c r="A337" s="325"/>
      <c r="B337" s="370"/>
      <c r="C337" s="370"/>
      <c r="D337" s="334"/>
      <c r="E337" s="328"/>
      <c r="F337" s="336"/>
      <c r="G337" s="24" t="s">
        <v>2817</v>
      </c>
      <c r="H337" s="24"/>
      <c r="K337" s="3" t="s">
        <v>2818</v>
      </c>
    </row>
    <row r="338" spans="1:15" s="3" customFormat="1" ht="12.5">
      <c r="A338" s="333" t="s">
        <v>501</v>
      </c>
      <c r="B338" s="333" t="s">
        <v>501</v>
      </c>
      <c r="C338" s="327" t="str">
        <f>VLOOKUP(B338,[74]Leadsheet!D:F,3,0)</f>
        <v>Lợi nhuận năm trước</v>
      </c>
      <c r="D338" s="334">
        <v>21182433846.25</v>
      </c>
      <c r="E338" s="328"/>
      <c r="F338" s="336" t="s">
        <v>2820</v>
      </c>
      <c r="G338" s="24" t="s">
        <v>2817</v>
      </c>
      <c r="H338" s="3" t="str">
        <f>VLOOKUP(B338,[74]Leadsheet!D:I,6,0)</f>
        <v>BS46</v>
      </c>
      <c r="J338" s="3" t="str">
        <f>VLOOKUP(B338,[74]Leadsheet!D:E,2,0)</f>
        <v>CIE.5</v>
      </c>
      <c r="K338" s="3" t="s">
        <v>2818</v>
      </c>
      <c r="M338" s="3" t="str">
        <f>A338&amp;D338</f>
        <v>692021182433846.25</v>
      </c>
      <c r="N338" s="329" t="e">
        <f>SUMIFS('[75]A5-BT Rieng le'!$F:$F,'[75]A5-BT Rieng le'!$K:$K,M338)</f>
        <v>#VALUE!</v>
      </c>
      <c r="O338" s="330" t="e">
        <f>D338-N338</f>
        <v>#VALUE!</v>
      </c>
    </row>
    <row r="339" spans="1:15" s="3" customFormat="1" ht="12.5">
      <c r="A339" s="333" t="s">
        <v>923</v>
      </c>
      <c r="B339" s="333" t="s">
        <v>923</v>
      </c>
      <c r="C339" s="327" t="str">
        <f>VLOOKUP(B339,[74]Leadsheet!D:F,3,0)</f>
        <v>Chi dự phòng Nợ phải thu khó đòi</v>
      </c>
      <c r="D339" s="334">
        <v>-21182433846.25</v>
      </c>
      <c r="E339" s="334">
        <v>21182433846.25</v>
      </c>
      <c r="F339" s="336" t="s">
        <v>2820</v>
      </c>
      <c r="G339" s="24" t="s">
        <v>2817</v>
      </c>
      <c r="H339" s="3" t="str">
        <f>VLOOKUP(B339,[74]Leadsheet!D:I,6,0)</f>
        <v>PL12</v>
      </c>
      <c r="J339" s="3" t="str">
        <f>VLOOKUP(B339,[74]Leadsheet!D:E,2,0)</f>
        <v>PL35.1</v>
      </c>
      <c r="K339" s="3" t="s">
        <v>2818</v>
      </c>
      <c r="M339" s="3" t="str">
        <f>A339&amp;D339</f>
        <v>8822-21182433846.25</v>
      </c>
      <c r="N339" s="329" t="e">
        <f>SUMIFS('[75]A5-BT Rieng le'!$F:$F,'[75]A5-BT Rieng le'!$K:$K,M339)</f>
        <v>#VALUE!</v>
      </c>
      <c r="O339" s="330" t="e">
        <f>D339-N339</f>
        <v>#VALUE!</v>
      </c>
    </row>
    <row r="340" spans="1:15" s="3" customFormat="1" ht="12.5">
      <c r="A340" s="333" t="s">
        <v>707</v>
      </c>
      <c r="B340" s="333" t="s">
        <v>707</v>
      </c>
      <c r="C340" s="327" t="str">
        <f>VLOOKUP(B340,[74]Leadsheet!D:F,3,0)</f>
        <v>Dự phòng cụ thể</v>
      </c>
      <c r="D340" s="334"/>
      <c r="E340" s="334">
        <v>-21182433846.25</v>
      </c>
      <c r="F340" s="336" t="s">
        <v>2820</v>
      </c>
      <c r="G340" s="24" t="s">
        <v>2817</v>
      </c>
      <c r="H340" s="3" t="s">
        <v>2213</v>
      </c>
      <c r="J340" s="3" t="str">
        <f>VLOOKUP(B340,[74]Leadsheet!D:E,2,0)</f>
        <v>BS11.2</v>
      </c>
      <c r="K340" s="3" t="s">
        <v>2818</v>
      </c>
      <c r="N340" s="329"/>
    </row>
    <row r="341" spans="1:15" s="3" customFormat="1" ht="12.5">
      <c r="A341" s="325"/>
      <c r="B341" s="370"/>
      <c r="C341" s="370"/>
      <c r="D341" s="334"/>
      <c r="E341" s="328"/>
      <c r="F341" s="336"/>
      <c r="G341" s="24" t="s">
        <v>2817</v>
      </c>
      <c r="H341" s="24"/>
      <c r="K341" s="3" t="s">
        <v>2818</v>
      </c>
    </row>
    <row r="342" spans="1:15" s="3" customFormat="1" ht="12.5">
      <c r="A342" s="333" t="s">
        <v>923</v>
      </c>
      <c r="B342" s="333" t="s">
        <v>923</v>
      </c>
      <c r="C342" s="327" t="str">
        <f>VLOOKUP(B342,[74]Leadsheet!D:F,3,0)</f>
        <v>Chi dự phòng Nợ phải thu khó đòi</v>
      </c>
      <c r="D342" s="334">
        <v>204161651.57499999</v>
      </c>
      <c r="E342" s="334">
        <v>-204161651.57499999</v>
      </c>
      <c r="F342" s="336" t="s">
        <v>2821</v>
      </c>
      <c r="G342" s="24" t="s">
        <v>2817</v>
      </c>
      <c r="H342" s="3" t="str">
        <f>VLOOKUP(B342,[74]Leadsheet!D:I,6,0)</f>
        <v>PL12</v>
      </c>
      <c r="J342" s="3" t="str">
        <f>VLOOKUP(B342,[74]Leadsheet!D:E,2,0)</f>
        <v>PL35.1</v>
      </c>
      <c r="K342" s="3" t="s">
        <v>2818</v>
      </c>
      <c r="M342" s="3" t="str">
        <f>A342&amp;D342</f>
        <v>8822204161651.575</v>
      </c>
      <c r="N342" s="329" t="e">
        <f>SUMIFS('[75]A5-BT Rieng le'!$F:$F,'[75]A5-BT Rieng le'!$K:$K,M342)</f>
        <v>#VALUE!</v>
      </c>
      <c r="O342" s="330" t="e">
        <f>D342-N342</f>
        <v>#VALUE!</v>
      </c>
    </row>
    <row r="343" spans="1:15" s="3" customFormat="1" ht="12.5">
      <c r="A343" s="333" t="s">
        <v>501</v>
      </c>
      <c r="B343" s="333" t="s">
        <v>501</v>
      </c>
      <c r="C343" s="327" t="str">
        <f>VLOOKUP(B343,[74]Leadsheet!D:F,3,0)</f>
        <v>Lợi nhuận năm trước</v>
      </c>
      <c r="D343" s="334">
        <v>-204161651.57499999</v>
      </c>
      <c r="E343" s="328"/>
      <c r="F343" s="336" t="s">
        <v>2821</v>
      </c>
      <c r="G343" s="24" t="s">
        <v>2817</v>
      </c>
      <c r="H343" s="3" t="str">
        <f>VLOOKUP(B343,[74]Leadsheet!D:I,6,0)</f>
        <v>BS46</v>
      </c>
      <c r="J343" s="3" t="str">
        <f>VLOOKUP(B343,[74]Leadsheet!D:E,2,0)</f>
        <v>CIE.5</v>
      </c>
      <c r="K343" s="3" t="s">
        <v>2818</v>
      </c>
      <c r="M343" s="3" t="str">
        <f>A343&amp;D343</f>
        <v>6920-204161651.575</v>
      </c>
      <c r="N343" s="329" t="e">
        <f>SUMIFS('[75]A5-BT Rieng le'!$F:$F,'[75]A5-BT Rieng le'!$K:$K,M343)</f>
        <v>#VALUE!</v>
      </c>
      <c r="O343" s="330" t="e">
        <f>D343-N343</f>
        <v>#VALUE!</v>
      </c>
    </row>
    <row r="344" spans="1:15" s="3" customFormat="1" ht="12.5">
      <c r="A344" s="333" t="s">
        <v>710</v>
      </c>
      <c r="B344" s="333" t="s">
        <v>710</v>
      </c>
      <c r="C344" s="327" t="str">
        <f>VLOOKUP(B344,[74]Leadsheet!D:F,3,0)</f>
        <v>Dự phòng chung</v>
      </c>
      <c r="D344" s="334"/>
      <c r="E344" s="334">
        <v>204161651.57499999</v>
      </c>
      <c r="F344" s="336" t="s">
        <v>2821</v>
      </c>
      <c r="G344" s="24" t="s">
        <v>2817</v>
      </c>
      <c r="H344" s="3" t="s">
        <v>2213</v>
      </c>
      <c r="J344" s="3" t="str">
        <f>VLOOKUP(B344,[74]Leadsheet!D:E,2,0)</f>
        <v>BS11.1</v>
      </c>
      <c r="K344" s="3" t="s">
        <v>2818</v>
      </c>
      <c r="N344" s="329"/>
      <c r="O344" s="330"/>
    </row>
    <row r="345" spans="1:15" s="3" customFormat="1" ht="12.5">
      <c r="A345" s="325"/>
      <c r="B345" s="370"/>
      <c r="C345" s="370"/>
      <c r="D345" s="334"/>
      <c r="E345" s="328"/>
      <c r="F345" s="336"/>
      <c r="G345" s="24" t="s">
        <v>2817</v>
      </c>
      <c r="H345" s="24"/>
      <c r="K345" s="3" t="s">
        <v>2818</v>
      </c>
    </row>
    <row r="346" spans="1:15" s="3" customFormat="1" ht="12.5">
      <c r="A346" s="333" t="s">
        <v>1201</v>
      </c>
      <c r="B346" s="333" t="s">
        <v>1201</v>
      </c>
      <c r="C346" s="327" t="str">
        <f>VLOOKUP(B346,[74]Leadsheet!D:F,3,0)</f>
        <v>Thu từ nghiệp vụ ủy thác và đại lý</v>
      </c>
      <c r="D346" s="334">
        <v>15146772807</v>
      </c>
      <c r="E346" s="334">
        <v>-15146772807</v>
      </c>
      <c r="F346" s="336" t="s">
        <v>2822</v>
      </c>
      <c r="G346" s="24" t="s">
        <v>2817</v>
      </c>
      <c r="H346" s="3" t="str">
        <f>VLOOKUP(B346,[74]Leadsheet!D:I,6,0)</f>
        <v>PL3</v>
      </c>
      <c r="J346" s="3" t="str">
        <f>VLOOKUP(B346,[74]Leadsheet!D:E,2,0)</f>
        <v>PL28.1.5</v>
      </c>
      <c r="K346" s="3" t="s">
        <v>2818</v>
      </c>
      <c r="M346" s="3" t="str">
        <f>A346&amp;D346</f>
        <v>714015146772807</v>
      </c>
      <c r="N346" s="329" t="e">
        <f>SUMIFS('[75]A5-BT Rieng le'!$F:$F,'[75]A5-BT Rieng le'!$K:$K,M346)</f>
        <v>#VALUE!</v>
      </c>
      <c r="O346" s="330" t="e">
        <f>D346-N346</f>
        <v>#VALUE!</v>
      </c>
    </row>
    <row r="347" spans="1:15" s="3" customFormat="1" ht="12.5">
      <c r="A347" s="333" t="s">
        <v>501</v>
      </c>
      <c r="B347" s="333" t="s">
        <v>501</v>
      </c>
      <c r="C347" s="327" t="str">
        <f>VLOOKUP(B347,[74]Leadsheet!D:F,3,0)</f>
        <v>Lợi nhuận năm trước</v>
      </c>
      <c r="D347" s="334">
        <v>-15146772807</v>
      </c>
      <c r="E347" s="328"/>
      <c r="F347" s="336" t="s">
        <v>2822</v>
      </c>
      <c r="G347" s="24" t="s">
        <v>2817</v>
      </c>
      <c r="H347" s="3" t="str">
        <f>VLOOKUP(B347,[74]Leadsheet!D:I,6,0)</f>
        <v>BS46</v>
      </c>
      <c r="J347" s="3" t="str">
        <f>VLOOKUP(B347,[74]Leadsheet!D:E,2,0)</f>
        <v>CIE.5</v>
      </c>
      <c r="K347" s="3" t="s">
        <v>2818</v>
      </c>
      <c r="M347" s="3" t="str">
        <f>A347&amp;D347</f>
        <v>6920-15146772807</v>
      </c>
      <c r="N347" s="329" t="e">
        <f>SUMIFS('[75]A5-BT Rieng le'!$F:$F,'[75]A5-BT Rieng le'!$K:$K,M347)</f>
        <v>#VALUE!</v>
      </c>
      <c r="O347" s="330" t="e">
        <f>D347-N347</f>
        <v>#VALUE!</v>
      </c>
    </row>
    <row r="348" spans="1:15" s="3" customFormat="1" ht="12.5">
      <c r="A348" s="333" t="s">
        <v>396</v>
      </c>
      <c r="B348" s="333" t="s">
        <v>396</v>
      </c>
      <c r="C348" s="327" t="str">
        <f>VLOOKUP(B348,[74]Leadsheet!D:F,3,0)</f>
        <v>Phải thu khác</v>
      </c>
      <c r="D348" s="334"/>
      <c r="E348" s="334">
        <v>15146772807</v>
      </c>
      <c r="F348" s="336" t="s">
        <v>2822</v>
      </c>
      <c r="G348" s="24" t="s">
        <v>2817</v>
      </c>
      <c r="H348" s="3" t="s">
        <v>2213</v>
      </c>
      <c r="J348" s="3" t="str">
        <f>VLOOKUP(B348,[74]Leadsheet!D:E,2,0)</f>
        <v>BS16.1.3</v>
      </c>
      <c r="K348" s="3" t="s">
        <v>2818</v>
      </c>
      <c r="N348" s="329"/>
    </row>
    <row r="349" spans="1:15" s="3" customFormat="1" ht="12.5">
      <c r="A349" s="325"/>
      <c r="B349" s="333"/>
      <c r="C349" s="327"/>
      <c r="D349" s="334"/>
      <c r="E349" s="328"/>
      <c r="F349" s="336"/>
      <c r="G349" s="24" t="s">
        <v>2817</v>
      </c>
      <c r="H349" s="24"/>
      <c r="K349" s="3" t="s">
        <v>2818</v>
      </c>
    </row>
    <row r="350" spans="1:15" s="3" customFormat="1" ht="12.5">
      <c r="A350" s="333" t="s">
        <v>438</v>
      </c>
      <c r="B350" s="333" t="s">
        <v>438</v>
      </c>
      <c r="C350" s="327" t="str">
        <f>VLOOKUP(B350,[74]Leadsheet!D:F,3,0)</f>
        <v>Hao mòn tài sản cố định hữu hình</v>
      </c>
      <c r="D350" s="334">
        <v>685859991</v>
      </c>
      <c r="E350" s="334">
        <v>685859991</v>
      </c>
      <c r="F350" s="336" t="s">
        <v>2823</v>
      </c>
      <c r="G350" s="24" t="s">
        <v>2817</v>
      </c>
      <c r="H350" s="3" t="str">
        <f>VLOOKUP(B350,[74]Leadsheet!D:I,6,0)</f>
        <v>BS20</v>
      </c>
      <c r="J350" s="3">
        <f>VLOOKUP(B350,[74]Leadsheet!D:E,2,0)</f>
        <v>0</v>
      </c>
      <c r="K350" s="3" t="s">
        <v>2818</v>
      </c>
      <c r="M350" s="3" t="str">
        <f>A350&amp;D350</f>
        <v>3051685859991</v>
      </c>
      <c r="N350" s="329" t="e">
        <f>SUMIFS('[75]A5-BT Rieng le'!$F:$F,'[75]A5-BT Rieng le'!$K:$K,M350)</f>
        <v>#VALUE!</v>
      </c>
      <c r="O350" s="330" t="e">
        <f>D350-N350</f>
        <v>#VALUE!</v>
      </c>
    </row>
    <row r="351" spans="1:15" s="3" customFormat="1" ht="12.5">
      <c r="A351" s="333" t="s">
        <v>504</v>
      </c>
      <c r="B351" s="333" t="s">
        <v>504</v>
      </c>
      <c r="C351" s="327" t="str">
        <f>VLOOKUP(B351,[74]Leadsheet!D:F,3,0)</f>
        <v>Thu nhập khác</v>
      </c>
      <c r="D351" s="334"/>
      <c r="E351" s="334">
        <v>-685859991</v>
      </c>
      <c r="F351" s="336" t="s">
        <v>2823</v>
      </c>
      <c r="G351" s="24" t="s">
        <v>2817</v>
      </c>
      <c r="H351" s="24" t="s">
        <v>2674</v>
      </c>
      <c r="J351" s="3" t="str">
        <f>VLOOKUP(B351,[74]Leadsheet!D:E,2,0)</f>
        <v>PL32.1</v>
      </c>
      <c r="K351" s="3" t="s">
        <v>2818</v>
      </c>
      <c r="N351" s="329"/>
    </row>
    <row r="352" spans="1:15" s="3" customFormat="1" ht="12.5">
      <c r="A352" s="333" t="s">
        <v>501</v>
      </c>
      <c r="B352" s="333" t="s">
        <v>501</v>
      </c>
      <c r="C352" s="327" t="str">
        <f>VLOOKUP(B352,[74]Leadsheet!D:F,3,0)</f>
        <v>Lợi nhuận năm trước</v>
      </c>
      <c r="D352" s="334">
        <v>-385258301</v>
      </c>
      <c r="E352" s="328"/>
      <c r="F352" s="336" t="s">
        <v>2824</v>
      </c>
      <c r="G352" s="24" t="s">
        <v>2817</v>
      </c>
      <c r="H352" s="3" t="str">
        <f>VLOOKUP(B352,[74]Leadsheet!D:I,6,0)</f>
        <v>BS46</v>
      </c>
      <c r="J352" s="3" t="str">
        <f>VLOOKUP(B352,[74]Leadsheet!D:E,2,0)</f>
        <v>CIE.5</v>
      </c>
      <c r="K352" s="3" t="s">
        <v>2818</v>
      </c>
      <c r="M352" s="3" t="str">
        <f>A352&amp;D352</f>
        <v>6920-385258301</v>
      </c>
      <c r="N352" s="329" t="e">
        <f>SUMIFS('[75]A5-BT Rieng le'!$F:$F,'[75]A5-BT Rieng le'!$K:$K,M352)</f>
        <v>#VALUE!</v>
      </c>
      <c r="O352" s="330" t="e">
        <f>D352-N352</f>
        <v>#VALUE!</v>
      </c>
    </row>
    <row r="353" spans="1:15" s="3" customFormat="1" ht="12.5">
      <c r="A353" s="333" t="s">
        <v>501</v>
      </c>
      <c r="B353" s="333" t="s">
        <v>501</v>
      </c>
      <c r="C353" s="327" t="str">
        <f>VLOOKUP(B353,[74]Leadsheet!D:F,3,0)</f>
        <v>Lợi nhuận năm trước</v>
      </c>
      <c r="D353" s="334">
        <v>-180341690</v>
      </c>
      <c r="E353" s="328"/>
      <c r="F353" s="336" t="s">
        <v>2825</v>
      </c>
      <c r="G353" s="24" t="s">
        <v>2817</v>
      </c>
      <c r="H353" s="3" t="str">
        <f>VLOOKUP(B353,[74]Leadsheet!D:I,6,0)</f>
        <v>BS46</v>
      </c>
      <c r="J353" s="3" t="str">
        <f>VLOOKUP(B353,[74]Leadsheet!D:E,2,0)</f>
        <v>CIE.5</v>
      </c>
      <c r="K353" s="3" t="s">
        <v>2818</v>
      </c>
      <c r="M353" s="3" t="str">
        <f>A353&amp;D353</f>
        <v>6920-180341690</v>
      </c>
      <c r="N353" s="329" t="e">
        <f>SUMIFS('[75]A5-BT Rieng le'!$F:$F,'[75]A5-BT Rieng le'!$K:$K,M353)</f>
        <v>#VALUE!</v>
      </c>
      <c r="O353" s="330" t="e">
        <f>D353-N353</f>
        <v>#VALUE!</v>
      </c>
    </row>
    <row r="354" spans="1:15" s="3" customFormat="1" ht="12.5">
      <c r="A354" s="333" t="s">
        <v>501</v>
      </c>
      <c r="B354" s="333" t="s">
        <v>501</v>
      </c>
      <c r="C354" s="327" t="str">
        <f>VLOOKUP(B354,[74]Leadsheet!D:F,3,0)</f>
        <v>Lợi nhuận năm trước</v>
      </c>
      <c r="D354" s="334">
        <v>-120260000</v>
      </c>
      <c r="E354" s="328"/>
      <c r="F354" s="336" t="s">
        <v>2826</v>
      </c>
      <c r="G354" s="24" t="s">
        <v>2817</v>
      </c>
      <c r="H354" s="3" t="str">
        <f>VLOOKUP(B354,[74]Leadsheet!D:I,6,0)</f>
        <v>BS46</v>
      </c>
      <c r="J354" s="3" t="str">
        <f>VLOOKUP(B354,[74]Leadsheet!D:E,2,0)</f>
        <v>CIE.5</v>
      </c>
      <c r="K354" s="3" t="s">
        <v>2818</v>
      </c>
      <c r="M354" s="3" t="str">
        <f>A354&amp;D354</f>
        <v>6920-120260000</v>
      </c>
      <c r="N354" s="329" t="e">
        <f>SUMIFS('[75]A5-BT Rieng le'!$F:$F,'[75]A5-BT Rieng le'!$K:$K,M354)</f>
        <v>#VALUE!</v>
      </c>
      <c r="O354" s="330" t="e">
        <f>D354-N354</f>
        <v>#VALUE!</v>
      </c>
    </row>
    <row r="355" spans="1:15" s="3" customFormat="1" ht="12.5">
      <c r="A355" s="325"/>
      <c r="B355" s="333"/>
      <c r="C355" s="327"/>
      <c r="D355" s="334"/>
      <c r="E355" s="328"/>
      <c r="F355" s="336"/>
      <c r="G355" s="24" t="s">
        <v>2817</v>
      </c>
      <c r="H355" s="24"/>
      <c r="K355" s="3" t="s">
        <v>2818</v>
      </c>
    </row>
    <row r="356" spans="1:15" s="3" customFormat="1" ht="12.5">
      <c r="A356" s="333" t="s">
        <v>501</v>
      </c>
      <c r="B356" s="333" t="s">
        <v>501</v>
      </c>
      <c r="C356" s="327" t="str">
        <f>VLOOKUP(B356,[74]Leadsheet!D:F,3,0)</f>
        <v>Lợi nhuận năm trước</v>
      </c>
      <c r="D356" s="334">
        <v>58267847770.830017</v>
      </c>
      <c r="E356" s="342"/>
      <c r="F356" s="336" t="s">
        <v>2827</v>
      </c>
      <c r="G356" s="24" t="s">
        <v>2817</v>
      </c>
      <c r="H356" s="3" t="str">
        <f>VLOOKUP(B356,[74]Leadsheet!D:I,6,0)</f>
        <v>BS46</v>
      </c>
      <c r="J356" s="3" t="str">
        <f>VLOOKUP(B356,[74]Leadsheet!D:E,2,0)</f>
        <v>CIE.5</v>
      </c>
      <c r="K356" s="3" t="s">
        <v>2818</v>
      </c>
      <c r="M356" s="3" t="str">
        <f>A356&amp;D356</f>
        <v>692058267847770.83</v>
      </c>
      <c r="N356" s="329" t="e">
        <f>SUMIFS('[75]A5-BT Rieng le'!$F:$F,'[75]A5-BT Rieng le'!$K:$K,M356)</f>
        <v>#VALUE!</v>
      </c>
      <c r="O356" s="330" t="e">
        <f>D356-N356</f>
        <v>#VALUE!</v>
      </c>
    </row>
    <row r="357" spans="1:15" s="3" customFormat="1" ht="12.5">
      <c r="A357" s="333" t="s">
        <v>641</v>
      </c>
      <c r="B357" s="333" t="s">
        <v>641</v>
      </c>
      <c r="C357" s="327" t="str">
        <f>VLOOKUP(B357,[74]Leadsheet!D:F,3,0)</f>
        <v>Thuế giá trị gia tăng phải nộp</v>
      </c>
      <c r="D357" s="334">
        <v>-58267847770.830017</v>
      </c>
      <c r="E357" s="342">
        <v>-58267847770.830017</v>
      </c>
      <c r="F357" s="336" t="s">
        <v>2827</v>
      </c>
      <c r="G357" s="24" t="s">
        <v>2817</v>
      </c>
      <c r="H357" s="3" t="str">
        <f>VLOOKUP(B357,[74]Leadsheet!D:I,6,0)</f>
        <v>BS39</v>
      </c>
      <c r="J357" s="3" t="str">
        <f>VLOOKUP(B357,[74]Leadsheet!D:E,2,0)</f>
        <v>BS23.2.2.7</v>
      </c>
      <c r="K357" s="3" t="s">
        <v>2818</v>
      </c>
      <c r="M357" s="3" t="str">
        <f>A357&amp;D357</f>
        <v>4531-58267847770.83</v>
      </c>
      <c r="N357" s="329" t="e">
        <f>SUMIFS('[75]A5-BT Rieng le'!$F:$F,'[75]A5-BT Rieng le'!$K:$K,M357)</f>
        <v>#VALUE!</v>
      </c>
      <c r="O357" s="330" t="e">
        <f>D357-N357</f>
        <v>#VALUE!</v>
      </c>
    </row>
    <row r="358" spans="1:15" s="3" customFormat="1" ht="12.5">
      <c r="A358" s="333" t="s">
        <v>601</v>
      </c>
      <c r="B358" s="333" t="s">
        <v>601</v>
      </c>
      <c r="C358" s="327" t="str">
        <f>VLOOKUP(B358,[74]Leadsheet!D:F,3,0)</f>
        <v>Các khoản chi khác</v>
      </c>
      <c r="D358" s="334"/>
      <c r="E358" s="334">
        <v>58267847770.830017</v>
      </c>
      <c r="F358" s="336" t="s">
        <v>2827</v>
      </c>
      <c r="G358" s="24" t="s">
        <v>2817</v>
      </c>
      <c r="H358" s="24" t="s">
        <v>2674</v>
      </c>
      <c r="J358" s="3" t="str">
        <f>VLOOKUP(B358,[74]Leadsheet!D:E,2,0)</f>
        <v>PL34.10</v>
      </c>
      <c r="K358" s="3" t="s">
        <v>2818</v>
      </c>
      <c r="N358" s="329"/>
    </row>
    <row r="359" spans="1:15" s="3" customFormat="1" ht="12.5">
      <c r="A359" s="325"/>
      <c r="B359" s="370"/>
      <c r="C359" s="370"/>
      <c r="D359" s="334"/>
      <c r="E359" s="328"/>
      <c r="F359" s="336"/>
      <c r="G359" s="24" t="s">
        <v>2817</v>
      </c>
      <c r="H359" s="24"/>
      <c r="K359" s="3" t="s">
        <v>2818</v>
      </c>
    </row>
    <row r="360" spans="1:15" s="3" customFormat="1" ht="12.5">
      <c r="A360" s="333" t="s">
        <v>501</v>
      </c>
      <c r="B360" s="333" t="s">
        <v>501</v>
      </c>
      <c r="C360" s="327" t="str">
        <f>VLOOKUP(B360,[74]Leadsheet!D:F,3,0)</f>
        <v>Lợi nhuận năm trước</v>
      </c>
      <c r="D360" s="334">
        <v>1147719077</v>
      </c>
      <c r="E360" s="328"/>
      <c r="F360" s="336" t="s">
        <v>2828</v>
      </c>
      <c r="G360" s="24" t="s">
        <v>2817</v>
      </c>
      <c r="H360" s="3" t="str">
        <f>VLOOKUP(B360,[74]Leadsheet!D:I,6,0)</f>
        <v>BS46</v>
      </c>
      <c r="J360" s="3" t="str">
        <f>VLOOKUP(B360,[74]Leadsheet!D:E,2,0)</f>
        <v>CIE.5</v>
      </c>
      <c r="K360" s="3" t="s">
        <v>2818</v>
      </c>
      <c r="M360" s="3" t="str">
        <f>A360&amp;D360</f>
        <v>69201147719077</v>
      </c>
      <c r="N360" s="329" t="e">
        <f>SUMIFS('[75]A5-BT Rieng le'!$F:$F,'[75]A5-BT Rieng le'!$K:$K,M360)</f>
        <v>#VALUE!</v>
      </c>
      <c r="O360" s="330" t="e">
        <f>D360-N360</f>
        <v>#VALUE!</v>
      </c>
    </row>
    <row r="361" spans="1:15" s="3" customFormat="1" ht="12.5">
      <c r="A361" s="333" t="s">
        <v>450</v>
      </c>
      <c r="B361" s="333" t="s">
        <v>450</v>
      </c>
      <c r="C361" s="327" t="str">
        <f>VLOOKUP(B361,[74]Leadsheet!D:F,3,0)</f>
        <v>Hao mòn tài sản cố định vô hình</v>
      </c>
      <c r="D361" s="334">
        <v>-1147719077</v>
      </c>
      <c r="E361" s="342">
        <v>-1147719077</v>
      </c>
      <c r="F361" s="336" t="s">
        <v>2828</v>
      </c>
      <c r="G361" s="24" t="s">
        <v>2817</v>
      </c>
      <c r="H361" s="3" t="str">
        <f>VLOOKUP(B361,[74]Leadsheet!D:I,6,0)</f>
        <v>BS24</v>
      </c>
      <c r="J361" s="3">
        <f>VLOOKUP(B361,[74]Leadsheet!D:E,2,0)</f>
        <v>0</v>
      </c>
      <c r="K361" s="3" t="s">
        <v>2818</v>
      </c>
      <c r="M361" s="3" t="str">
        <f>A361&amp;D361</f>
        <v>3052-1147719077</v>
      </c>
      <c r="N361" s="329" t="e">
        <f>SUMIFS('[75]A5-BT Rieng le'!$F:$F,'[75]A5-BT Rieng le'!$K:$K,M361)</f>
        <v>#VALUE!</v>
      </c>
      <c r="O361" s="330" t="e">
        <f>D361-N361</f>
        <v>#VALUE!</v>
      </c>
    </row>
    <row r="362" spans="1:15" s="3" customFormat="1" ht="12.5">
      <c r="A362" s="333" t="s">
        <v>561</v>
      </c>
      <c r="B362" s="333" t="s">
        <v>561</v>
      </c>
      <c r="C362" s="327" t="str">
        <f>VLOOKUP(B362,[74]Leadsheet!D:F,3,0)</f>
        <v>Khấu hao cơ bản tài sản cố định</v>
      </c>
      <c r="D362" s="334"/>
      <c r="E362" s="342">
        <v>1147719077</v>
      </c>
      <c r="F362" s="336" t="s">
        <v>2828</v>
      </c>
      <c r="G362" s="24" t="s">
        <v>2817</v>
      </c>
      <c r="H362" s="24" t="s">
        <v>2674</v>
      </c>
      <c r="J362" s="3" t="str">
        <f>VLOOKUP(B362,[74]Leadsheet!D:E,2,0)</f>
        <v>PL34.6</v>
      </c>
      <c r="K362" s="3" t="s">
        <v>2818</v>
      </c>
      <c r="N362" s="329"/>
    </row>
    <row r="363" spans="1:15" s="3" customFormat="1" ht="12.5">
      <c r="A363" s="325"/>
      <c r="B363" s="370"/>
      <c r="C363" s="370"/>
      <c r="D363" s="334"/>
      <c r="E363" s="328"/>
      <c r="F363" s="336"/>
      <c r="G363" s="24" t="s">
        <v>2817</v>
      </c>
      <c r="H363" s="24"/>
      <c r="K363" s="3" t="s">
        <v>2818</v>
      </c>
    </row>
    <row r="364" spans="1:15" s="3" customFormat="1" ht="12.5">
      <c r="A364" s="333" t="s">
        <v>501</v>
      </c>
      <c r="B364" s="333" t="s">
        <v>501</v>
      </c>
      <c r="C364" s="327" t="str">
        <f>VLOOKUP(B364,[74]Leadsheet!D:F,3,0)</f>
        <v>Lợi nhuận năm trước</v>
      </c>
      <c r="D364" s="334">
        <v>8347170</v>
      </c>
      <c r="F364" s="336" t="s">
        <v>2829</v>
      </c>
      <c r="G364" s="24" t="s">
        <v>2817</v>
      </c>
      <c r="H364" s="3" t="str">
        <f>VLOOKUP(B364,[74]Leadsheet!D:I,6,0)</f>
        <v>BS46</v>
      </c>
      <c r="J364" s="3" t="str">
        <f>VLOOKUP(B364,[74]Leadsheet!D:E,2,0)</f>
        <v>CIE.5</v>
      </c>
      <c r="K364" s="3" t="s">
        <v>2818</v>
      </c>
      <c r="M364" s="3" t="str">
        <f>A364&amp;D364</f>
        <v>69208347170</v>
      </c>
      <c r="N364" s="329" t="e">
        <f>SUMIFS('[75]A5-BT Rieng le'!$F:$F,'[75]A5-BT Rieng le'!$K:$K,M364)</f>
        <v>#VALUE!</v>
      </c>
      <c r="O364" s="330" t="e">
        <f>D364-N364</f>
        <v>#VALUE!</v>
      </c>
    </row>
    <row r="365" spans="1:15" s="3" customFormat="1" ht="12.5">
      <c r="A365" s="337" t="s">
        <v>641</v>
      </c>
      <c r="B365" s="337" t="s">
        <v>641</v>
      </c>
      <c r="C365" s="327" t="str">
        <f>VLOOKUP(B365,[74]Leadsheet!D:F,3,0)</f>
        <v>Thuế giá trị gia tăng phải nộp</v>
      </c>
      <c r="D365" s="334">
        <v>-8347170</v>
      </c>
      <c r="E365" s="342">
        <v>-8347170</v>
      </c>
      <c r="F365" s="336" t="s">
        <v>2829</v>
      </c>
      <c r="G365" s="24" t="s">
        <v>2817</v>
      </c>
      <c r="H365" s="3" t="str">
        <f>VLOOKUP(B365,[74]Leadsheet!D:I,6,0)</f>
        <v>BS39</v>
      </c>
      <c r="J365" s="3" t="str">
        <f>VLOOKUP(B365,[74]Leadsheet!D:E,2,0)</f>
        <v>BS23.2.2.7</v>
      </c>
      <c r="K365" s="3" t="s">
        <v>2818</v>
      </c>
      <c r="M365" s="3" t="str">
        <f>A365&amp;D365</f>
        <v>4531-8347170</v>
      </c>
      <c r="N365" s="329" t="e">
        <f>SUMIFS('[75]A5-BT Rieng le'!$F:$F,'[75]A5-BT Rieng le'!$K:$K,M365)</f>
        <v>#VALUE!</v>
      </c>
      <c r="O365" s="330" t="e">
        <f>D365-N365</f>
        <v>#VALUE!</v>
      </c>
    </row>
    <row r="366" spans="1:15" s="3" customFormat="1" ht="12.5">
      <c r="A366" s="333" t="s">
        <v>601</v>
      </c>
      <c r="B366" s="333" t="s">
        <v>601</v>
      </c>
      <c r="C366" s="327" t="str">
        <f>VLOOKUP(B366,[74]Leadsheet!D:F,3,0)</f>
        <v>Các khoản chi khác</v>
      </c>
      <c r="D366" s="334"/>
      <c r="E366" s="334">
        <v>8347170</v>
      </c>
      <c r="F366" s="336" t="s">
        <v>2829</v>
      </c>
      <c r="G366" s="24" t="s">
        <v>2817</v>
      </c>
      <c r="H366" s="24" t="s">
        <v>2674</v>
      </c>
      <c r="J366" s="3" t="str">
        <f>VLOOKUP(B366,[74]Leadsheet!D:E,2,0)</f>
        <v>PL34.10</v>
      </c>
      <c r="K366" s="3" t="s">
        <v>2818</v>
      </c>
      <c r="N366" s="329"/>
    </row>
    <row r="367" spans="1:15" s="3" customFormat="1" ht="12.5">
      <c r="A367" s="325"/>
      <c r="B367" s="370"/>
      <c r="C367" s="370"/>
      <c r="D367" s="334"/>
      <c r="F367" s="336"/>
      <c r="G367" s="24" t="s">
        <v>2817</v>
      </c>
      <c r="H367" s="24"/>
      <c r="K367" s="3" t="s">
        <v>2818</v>
      </c>
    </row>
    <row r="368" spans="1:15" s="3" customFormat="1" ht="12.5">
      <c r="A368" s="333" t="s">
        <v>501</v>
      </c>
      <c r="B368" s="333" t="s">
        <v>501</v>
      </c>
      <c r="C368" s="327" t="str">
        <f>VLOOKUP(B368,[74]Leadsheet!D:F,3,0)</f>
        <v>Lợi nhuận năm trước</v>
      </c>
      <c r="D368" s="334">
        <v>109698000</v>
      </c>
      <c r="E368" s="328"/>
      <c r="F368" s="336" t="s">
        <v>2830</v>
      </c>
      <c r="G368" s="24" t="s">
        <v>2817</v>
      </c>
      <c r="H368" s="3" t="str">
        <f>VLOOKUP(B368,[74]Leadsheet!D:I,6,0)</f>
        <v>BS46</v>
      </c>
      <c r="J368" s="3" t="str">
        <f>VLOOKUP(B368,[74]Leadsheet!D:E,2,0)</f>
        <v>CIE.5</v>
      </c>
      <c r="K368" s="3" t="s">
        <v>2818</v>
      </c>
      <c r="M368" s="3" t="str">
        <f>A368&amp;D368</f>
        <v>6920109698000</v>
      </c>
      <c r="N368" s="329" t="e">
        <f>SUMIFS('[75]A5-BT Rieng le'!$F:$F,'[75]A5-BT Rieng le'!$K:$K,M368)</f>
        <v>#VALUE!</v>
      </c>
      <c r="O368" s="330" t="e">
        <f>D368-N368</f>
        <v>#VALUE!</v>
      </c>
    </row>
    <row r="369" spans="1:15" s="3" customFormat="1" ht="12.5">
      <c r="A369" s="333" t="s">
        <v>457</v>
      </c>
      <c r="B369" s="333" t="s">
        <v>457</v>
      </c>
      <c r="C369" s="327" t="str">
        <f>VLOOKUP(B369,[74]Leadsheet!D:F,3,0)</f>
        <v>Chi phí chờ phân bổ</v>
      </c>
      <c r="D369" s="334">
        <v>-109698000</v>
      </c>
      <c r="E369" s="342">
        <v>-109698000</v>
      </c>
      <c r="F369" s="336" t="s">
        <v>2830</v>
      </c>
      <c r="G369" s="24" t="s">
        <v>2817</v>
      </c>
      <c r="H369" s="3" t="str">
        <f>VLOOKUP(B369,[74]Leadsheet!D:I,6,0)</f>
        <v>BS28</v>
      </c>
      <c r="J369" s="3" t="str">
        <f>VLOOKUP(B369,[74]Leadsheet!D:E,2,0)</f>
        <v>BS16.3.2</v>
      </c>
      <c r="K369" s="3" t="s">
        <v>2818</v>
      </c>
      <c r="M369" s="3" t="str">
        <f>A369&amp;D369</f>
        <v>3880-109698000</v>
      </c>
      <c r="N369" s="329" t="e">
        <f>SUMIFS('[75]A5-BT Rieng le'!$F:$F,'[75]A5-BT Rieng le'!$K:$K,M369)</f>
        <v>#VALUE!</v>
      </c>
      <c r="O369" s="330" t="e">
        <f>D369-N369</f>
        <v>#VALUE!</v>
      </c>
    </row>
    <row r="370" spans="1:15" s="3" customFormat="1" ht="12.5">
      <c r="A370" s="333" t="s">
        <v>2831</v>
      </c>
      <c r="B370" s="333" t="s">
        <v>2831</v>
      </c>
      <c r="C370" s="327" t="str">
        <f>VLOOKUP(B370,[74]Leadsheet!D:F,3,0)</f>
        <v>Chi dự phòng rủi ro khác</v>
      </c>
      <c r="D370" s="334"/>
      <c r="E370" s="342">
        <v>109698000</v>
      </c>
      <c r="F370" s="336" t="s">
        <v>2830</v>
      </c>
      <c r="G370" s="24" t="s">
        <v>2817</v>
      </c>
      <c r="H370" s="24" t="s">
        <v>2674</v>
      </c>
      <c r="J370" s="3" t="str">
        <f>VLOOKUP(B370,[74]Leadsheet!D:E,2,0)</f>
        <v>PL34.12</v>
      </c>
      <c r="K370" s="3" t="s">
        <v>2818</v>
      </c>
      <c r="N370" s="329"/>
    </row>
    <row r="371" spans="1:15" s="3" customFormat="1" ht="12.5">
      <c r="A371" s="325"/>
      <c r="B371" s="370"/>
      <c r="C371" s="370"/>
      <c r="D371" s="334"/>
      <c r="E371" s="328"/>
      <c r="F371" s="336"/>
      <c r="G371" s="24" t="s">
        <v>2817</v>
      </c>
      <c r="H371" s="24"/>
      <c r="K371" s="3" t="s">
        <v>2818</v>
      </c>
    </row>
    <row r="372" spans="1:15" s="3" customFormat="1" ht="12.5">
      <c r="A372" s="333" t="s">
        <v>457</v>
      </c>
      <c r="B372" s="333" t="s">
        <v>457</v>
      </c>
      <c r="C372" s="327" t="str">
        <f>VLOOKUP(B372,[74]Leadsheet!D:F,3,0)</f>
        <v>Chi phí chờ phân bổ</v>
      </c>
      <c r="D372" s="334">
        <v>109698000</v>
      </c>
      <c r="E372" s="334"/>
      <c r="F372" s="336" t="s">
        <v>2832</v>
      </c>
      <c r="G372" s="24" t="s">
        <v>2817</v>
      </c>
      <c r="H372" s="3" t="str">
        <f>VLOOKUP(B372,[74]Leadsheet!D:I,6,0)</f>
        <v>BS28</v>
      </c>
      <c r="J372" s="3" t="str">
        <f>VLOOKUP(B372,[74]Leadsheet!D:E,2,0)</f>
        <v>BS16.3.2</v>
      </c>
      <c r="M372" s="3" t="str">
        <f>A372&amp;D372</f>
        <v>3880109698000</v>
      </c>
      <c r="N372" s="329" t="e">
        <f>SUMIFS('[75]A5-BT Rieng le'!$F:$F,'[75]A5-BT Rieng le'!$K:$K,M372)</f>
        <v>#VALUE!</v>
      </c>
      <c r="O372" s="330" t="e">
        <f>D372-N372</f>
        <v>#VALUE!</v>
      </c>
    </row>
    <row r="373" spans="1:15" s="3" customFormat="1" ht="12.5">
      <c r="A373" s="333" t="s">
        <v>755</v>
      </c>
      <c r="B373" s="333" t="s">
        <v>755</v>
      </c>
      <c r="C373" s="327" t="str">
        <f>VLOOKUP(B373,[74]Leadsheet!D:F,3,0)</f>
        <v>Dự phòng phải thu khó đòi</v>
      </c>
      <c r="D373" s="334">
        <v>-109698000</v>
      </c>
      <c r="E373" s="334"/>
      <c r="F373" s="336" t="s">
        <v>2832</v>
      </c>
      <c r="G373" s="24" t="s">
        <v>2817</v>
      </c>
      <c r="H373" s="3" t="str">
        <f>VLOOKUP(B373,[74]Leadsheet!D:I,6,0)</f>
        <v>BS29</v>
      </c>
      <c r="J373" s="3" t="str">
        <f>VLOOKUP(B373,[74]Leadsheet!D:E,2,0)</f>
        <v>BS16.4.1</v>
      </c>
      <c r="M373" s="3" t="str">
        <f>A373&amp;D373</f>
        <v>3599-109698000</v>
      </c>
      <c r="N373" s="329" t="e">
        <f>SUMIFS('[75]A5-BT Rieng le'!$F:$F,'[75]A5-BT Rieng le'!$K:$K,M373)</f>
        <v>#VALUE!</v>
      </c>
      <c r="O373" s="330" t="e">
        <f>D373-N373</f>
        <v>#VALUE!</v>
      </c>
    </row>
    <row r="374" spans="1:15" s="3" customFormat="1" ht="12.5">
      <c r="A374" s="333"/>
      <c r="B374" s="333"/>
      <c r="C374" s="327"/>
      <c r="D374" s="334"/>
      <c r="E374" s="328"/>
      <c r="F374" s="336"/>
      <c r="G374" s="24"/>
      <c r="H374" s="24"/>
      <c r="N374" s="329"/>
      <c r="O374" s="330"/>
    </row>
    <row r="375" spans="1:15" s="3" customFormat="1" ht="12.5">
      <c r="A375" s="333" t="s">
        <v>501</v>
      </c>
      <c r="B375" s="333" t="s">
        <v>501</v>
      </c>
      <c r="C375" s="327" t="str">
        <f>VLOOKUP(B375,[74]Leadsheet!D:F,3,0)</f>
        <v>Lợi nhuận năm trước</v>
      </c>
      <c r="D375" s="334">
        <v>999317262</v>
      </c>
      <c r="E375" s="328"/>
      <c r="F375" s="336" t="s">
        <v>2833</v>
      </c>
      <c r="G375" s="24" t="s">
        <v>2817</v>
      </c>
      <c r="H375" s="3" t="str">
        <f>VLOOKUP(B375,[74]Leadsheet!D:I,6,0)</f>
        <v>BS46</v>
      </c>
      <c r="J375" s="3" t="str">
        <f>VLOOKUP(B375,[74]Leadsheet!D:E,2,0)</f>
        <v>CIE.5</v>
      </c>
      <c r="K375" s="3" t="s">
        <v>2818</v>
      </c>
      <c r="M375" s="3" t="str">
        <f>A375&amp;D375</f>
        <v>6920999317262</v>
      </c>
      <c r="N375" s="329" t="e">
        <f>SUMIFS('[75]A5-BT Rieng le'!$F:$F,'[75]A5-BT Rieng le'!$K:$K,M375)</f>
        <v>#VALUE!</v>
      </c>
      <c r="O375" s="330" t="e">
        <f>D375-N375</f>
        <v>#VALUE!</v>
      </c>
    </row>
    <row r="376" spans="1:15" s="3" customFormat="1" ht="12.5">
      <c r="A376" s="333" t="s">
        <v>438</v>
      </c>
      <c r="B376" s="333" t="s">
        <v>438</v>
      </c>
      <c r="C376" s="327" t="str">
        <f>VLOOKUP(B376,[74]Leadsheet!D:F,3,0)</f>
        <v>Hao mòn tài sản cố định hữu hình</v>
      </c>
      <c r="D376" s="334">
        <v>-999317262</v>
      </c>
      <c r="E376" s="334">
        <v>-999317262</v>
      </c>
      <c r="F376" s="336" t="s">
        <v>2833</v>
      </c>
      <c r="G376" s="24" t="s">
        <v>2817</v>
      </c>
      <c r="H376" s="3" t="str">
        <f>VLOOKUP(B376,[74]Leadsheet!D:I,6,0)</f>
        <v>BS20</v>
      </c>
      <c r="J376" s="3">
        <f>VLOOKUP(B376,[74]Leadsheet!D:E,2,0)</f>
        <v>0</v>
      </c>
      <c r="K376" s="3" t="s">
        <v>2818</v>
      </c>
      <c r="M376" s="3" t="str">
        <f>A376&amp;D376</f>
        <v>3051-999317262</v>
      </c>
      <c r="N376" s="329" t="e">
        <f>SUMIFS('[75]A5-BT Rieng le'!$F:$F,'[75]A5-BT Rieng le'!$K:$K,M376)</f>
        <v>#VALUE!</v>
      </c>
      <c r="O376" s="330" t="e">
        <f>D376-N376</f>
        <v>#VALUE!</v>
      </c>
    </row>
    <row r="377" spans="1:15" s="3" customFormat="1" ht="12.5">
      <c r="A377" s="333" t="s">
        <v>561</v>
      </c>
      <c r="B377" s="333" t="s">
        <v>561</v>
      </c>
      <c r="C377" s="327" t="str">
        <f>VLOOKUP(B377,[74]Leadsheet!D:F,3,0)</f>
        <v>Khấu hao cơ bản tài sản cố định</v>
      </c>
      <c r="D377" s="334"/>
      <c r="E377" s="334">
        <v>999317262</v>
      </c>
      <c r="F377" s="336" t="s">
        <v>2833</v>
      </c>
      <c r="G377" s="24" t="s">
        <v>2817</v>
      </c>
      <c r="H377" s="24" t="s">
        <v>2674</v>
      </c>
      <c r="J377" s="3" t="str">
        <f>VLOOKUP(B377,[74]Leadsheet!D:E,2,0)</f>
        <v>PL34.6</v>
      </c>
      <c r="K377" s="3" t="s">
        <v>2818</v>
      </c>
      <c r="N377" s="329"/>
    </row>
    <row r="378" spans="1:15" s="3" customFormat="1" ht="12.5">
      <c r="A378" s="325"/>
      <c r="B378" s="370"/>
      <c r="C378" s="370"/>
      <c r="D378" s="334"/>
      <c r="E378" s="328"/>
      <c r="F378" s="336"/>
      <c r="G378" s="24" t="s">
        <v>2817</v>
      </c>
      <c r="H378" s="24"/>
      <c r="K378" s="3" t="s">
        <v>2818</v>
      </c>
    </row>
    <row r="379" spans="1:15" s="3" customFormat="1" ht="12.5">
      <c r="A379" s="333" t="s">
        <v>450</v>
      </c>
      <c r="B379" s="333" t="s">
        <v>450</v>
      </c>
      <c r="C379" s="327" t="str">
        <f>VLOOKUP(B379,[74]Leadsheet!D:F,3,0)</f>
        <v>Hao mòn tài sản cố định vô hình</v>
      </c>
      <c r="D379" s="334">
        <v>1100389755</v>
      </c>
      <c r="E379" s="334">
        <v>1100389755</v>
      </c>
      <c r="F379" s="336" t="s">
        <v>2834</v>
      </c>
      <c r="G379" s="24" t="s">
        <v>2817</v>
      </c>
      <c r="H379" s="3" t="str">
        <f>VLOOKUP(B379,[74]Leadsheet!D:I,6,0)</f>
        <v>BS24</v>
      </c>
      <c r="J379" s="3">
        <f>VLOOKUP(B379,[74]Leadsheet!D:E,2,0)</f>
        <v>0</v>
      </c>
      <c r="K379" s="3" t="s">
        <v>2818</v>
      </c>
      <c r="M379" s="3" t="str">
        <f>A379&amp;D379</f>
        <v>30521100389755</v>
      </c>
      <c r="N379" s="329" t="e">
        <f>SUMIFS('[75]A5-BT Rieng le'!$F:$F,'[75]A5-BT Rieng le'!$K:$K,M379)</f>
        <v>#VALUE!</v>
      </c>
      <c r="O379" s="330" t="e">
        <f>D379-N379</f>
        <v>#VALUE!</v>
      </c>
    </row>
    <row r="380" spans="1:15" s="3" customFormat="1" ht="12.5">
      <c r="A380" s="333" t="s">
        <v>438</v>
      </c>
      <c r="B380" s="333" t="s">
        <v>438</v>
      </c>
      <c r="C380" s="327" t="str">
        <f>VLOOKUP(B380,[74]Leadsheet!D:F,3,0)</f>
        <v>Hao mòn tài sản cố định hữu hình</v>
      </c>
      <c r="D380" s="334">
        <v>1817905620</v>
      </c>
      <c r="E380" s="334">
        <v>1817905620</v>
      </c>
      <c r="F380" s="336" t="s">
        <v>2835</v>
      </c>
      <c r="G380" s="24" t="s">
        <v>2817</v>
      </c>
      <c r="H380" s="3" t="str">
        <f>VLOOKUP(B380,[74]Leadsheet!D:I,6,0)</f>
        <v>BS20</v>
      </c>
      <c r="J380" s="3">
        <f>VLOOKUP(B380,[74]Leadsheet!D:E,2,0)</f>
        <v>0</v>
      </c>
      <c r="K380" s="3" t="s">
        <v>2818</v>
      </c>
      <c r="M380" s="3" t="str">
        <f>A380&amp;D380</f>
        <v>30511817905620</v>
      </c>
      <c r="N380" s="329" t="e">
        <f>SUMIFS('[75]A5-BT Rieng le'!$F:$F,'[75]A5-BT Rieng le'!$K:$K,M380)</f>
        <v>#VALUE!</v>
      </c>
      <c r="O380" s="330" t="e">
        <f>D380-N380</f>
        <v>#VALUE!</v>
      </c>
    </row>
    <row r="381" spans="1:15" s="3" customFormat="1" ht="12.5">
      <c r="A381" s="333" t="s">
        <v>501</v>
      </c>
      <c r="B381" s="333" t="s">
        <v>501</v>
      </c>
      <c r="C381" s="327" t="str">
        <f>VLOOKUP(B381,[74]Leadsheet!D:F,3,0)</f>
        <v>Lợi nhuận năm trước</v>
      </c>
      <c r="D381" s="334">
        <v>-2918295375</v>
      </c>
      <c r="E381" s="328"/>
      <c r="F381" s="336" t="s">
        <v>2835</v>
      </c>
      <c r="G381" s="24" t="s">
        <v>2817</v>
      </c>
      <c r="H381" s="3" t="str">
        <f>VLOOKUP(B381,[74]Leadsheet!D:I,6,0)</f>
        <v>BS46</v>
      </c>
      <c r="J381" s="3" t="str">
        <f>VLOOKUP(B381,[74]Leadsheet!D:E,2,0)</f>
        <v>CIE.5</v>
      </c>
      <c r="K381" s="3" t="s">
        <v>2818</v>
      </c>
      <c r="M381" s="3" t="str">
        <f>A381&amp;D381</f>
        <v>6920-2918295375</v>
      </c>
      <c r="N381" s="329" t="e">
        <f>SUMIFS('[75]A5-BT Rieng le'!$F:$F,'[75]A5-BT Rieng le'!$K:$K,M381)</f>
        <v>#VALUE!</v>
      </c>
      <c r="O381" s="330" t="e">
        <f>D381-N381</f>
        <v>#VALUE!</v>
      </c>
    </row>
    <row r="382" spans="1:15" s="3" customFormat="1" ht="12.5">
      <c r="A382" s="333" t="s">
        <v>561</v>
      </c>
      <c r="B382" s="333" t="s">
        <v>561</v>
      </c>
      <c r="C382" s="327" t="str">
        <f>VLOOKUP(B382,[74]Leadsheet!D:F,3,0)</f>
        <v>Khấu hao cơ bản tài sản cố định</v>
      </c>
      <c r="D382" s="334"/>
      <c r="E382" s="334">
        <v>-2918295375</v>
      </c>
      <c r="F382" s="336" t="s">
        <v>2835</v>
      </c>
      <c r="G382" s="24" t="s">
        <v>2817</v>
      </c>
      <c r="H382" s="24" t="s">
        <v>2674</v>
      </c>
      <c r="J382" s="3" t="str">
        <f>VLOOKUP(B382,[74]Leadsheet!D:E,2,0)</f>
        <v>PL34.6</v>
      </c>
      <c r="K382" s="3" t="s">
        <v>2818</v>
      </c>
      <c r="N382" s="329"/>
    </row>
    <row r="383" spans="1:15" s="3" customFormat="1" ht="12.5">
      <c r="A383" s="325"/>
      <c r="B383" s="333"/>
      <c r="C383" s="370"/>
      <c r="D383" s="334"/>
      <c r="E383" s="328"/>
      <c r="F383" s="336"/>
      <c r="G383" s="24" t="s">
        <v>2817</v>
      </c>
      <c r="H383" s="24"/>
      <c r="K383" s="3" t="s">
        <v>2818</v>
      </c>
    </row>
    <row r="384" spans="1:15" s="3" customFormat="1" ht="12.5">
      <c r="A384" s="333" t="s">
        <v>396</v>
      </c>
      <c r="B384" s="333" t="s">
        <v>396</v>
      </c>
      <c r="C384" s="327" t="str">
        <f>VLOOKUP(B384,[74]Leadsheet!D:F,3,0)</f>
        <v>Phải thu khác</v>
      </c>
      <c r="D384" s="334">
        <v>31096770</v>
      </c>
      <c r="E384" s="334">
        <v>31096770</v>
      </c>
      <c r="F384" s="336" t="s">
        <v>2836</v>
      </c>
      <c r="G384" s="24" t="s">
        <v>2817</v>
      </c>
      <c r="H384" s="3" t="str">
        <f>VLOOKUP(B384,[74]Leadsheet!D:I,6,0)</f>
        <v>BS25</v>
      </c>
      <c r="J384" s="3" t="str">
        <f>VLOOKUP(B384,[74]Leadsheet!D:E,2,0)</f>
        <v>BS16.1.3</v>
      </c>
      <c r="K384" s="3" t="s">
        <v>2818</v>
      </c>
      <c r="M384" s="3" t="str">
        <f>A384&amp;D384</f>
        <v>359231096770</v>
      </c>
      <c r="N384" s="329" t="e">
        <f>SUMIFS('[75]A5-BT Rieng le'!$F:$F,'[75]A5-BT Rieng le'!$K:$K,M384)</f>
        <v>#VALUE!</v>
      </c>
      <c r="O384" s="330" t="e">
        <f>D384-N384</f>
        <v>#VALUE!</v>
      </c>
    </row>
    <row r="385" spans="1:15" s="3" customFormat="1" ht="12.5">
      <c r="A385" s="333" t="s">
        <v>501</v>
      </c>
      <c r="B385" s="333" t="s">
        <v>501</v>
      </c>
      <c r="C385" s="327" t="str">
        <f>VLOOKUP(B385,[74]Leadsheet!D:F,3,0)</f>
        <v>Lợi nhuận năm trước</v>
      </c>
      <c r="D385" s="334">
        <v>-31096770</v>
      </c>
      <c r="E385" s="328"/>
      <c r="F385" s="336" t="s">
        <v>2836</v>
      </c>
      <c r="G385" s="24" t="s">
        <v>2817</v>
      </c>
      <c r="H385" s="3" t="str">
        <f>VLOOKUP(B385,[74]Leadsheet!D:I,6,0)</f>
        <v>BS46</v>
      </c>
      <c r="J385" s="3" t="str">
        <f>VLOOKUP(B385,[74]Leadsheet!D:E,2,0)</f>
        <v>CIE.5</v>
      </c>
      <c r="K385" s="3" t="s">
        <v>2818</v>
      </c>
      <c r="M385" s="3" t="str">
        <f>A385&amp;D385</f>
        <v>6920-31096770</v>
      </c>
      <c r="N385" s="329" t="e">
        <f>SUMIFS('[75]A5-BT Rieng le'!$F:$F,'[75]A5-BT Rieng le'!$K:$K,M385)</f>
        <v>#VALUE!</v>
      </c>
      <c r="O385" s="330" t="e">
        <f>D385-N385</f>
        <v>#VALUE!</v>
      </c>
    </row>
    <row r="386" spans="1:15" s="3" customFormat="1" ht="12.5">
      <c r="A386" s="333" t="s">
        <v>604</v>
      </c>
      <c r="B386" s="333" t="s">
        <v>604</v>
      </c>
      <c r="C386" s="327" t="str">
        <f>VLOOKUP(B386,[74]Leadsheet!D:F,3,0)</f>
        <v>Chi nộp thuế</v>
      </c>
      <c r="D386" s="334"/>
      <c r="E386" s="334">
        <v>-31096770</v>
      </c>
      <c r="F386" s="336" t="s">
        <v>2836</v>
      </c>
      <c r="G386" s="24" t="s">
        <v>2817</v>
      </c>
      <c r="H386" s="24" t="s">
        <v>2674</v>
      </c>
      <c r="J386" s="3" t="str">
        <f>VLOOKUP(B386,[74]Leadsheet!D:E,2,0)</f>
        <v>PL34.1</v>
      </c>
      <c r="K386" s="3" t="s">
        <v>2818</v>
      </c>
      <c r="N386" s="329"/>
    </row>
    <row r="387" spans="1:15" s="3" customFormat="1" ht="12.5">
      <c r="A387" s="325"/>
      <c r="B387" s="333"/>
      <c r="C387" s="327"/>
      <c r="D387" s="334"/>
      <c r="E387" s="328"/>
      <c r="F387" s="336"/>
      <c r="G387" s="24" t="s">
        <v>2817</v>
      </c>
      <c r="H387" s="24"/>
      <c r="K387" s="3" t="s">
        <v>2818</v>
      </c>
    </row>
    <row r="388" spans="1:15" s="3" customFormat="1" ht="12.5">
      <c r="A388" s="377" t="s">
        <v>549</v>
      </c>
      <c r="B388" s="377" t="s">
        <v>549</v>
      </c>
      <c r="C388" s="327" t="str">
        <f>VLOOKUP(B388,[74]Leadsheet!D:F,3,0)</f>
        <v>Bảo dưỡng và sửa chữa tài sản</v>
      </c>
      <c r="D388" s="334">
        <v>1287056810</v>
      </c>
      <c r="E388" s="334">
        <v>-1287056810</v>
      </c>
      <c r="F388" s="336" t="s">
        <v>2837</v>
      </c>
      <c r="G388" s="24" t="s">
        <v>2817</v>
      </c>
      <c r="H388" s="3" t="str">
        <f>VLOOKUP(B388,[74]Leadsheet!D:I,6,0)</f>
        <v>PL11</v>
      </c>
      <c r="J388" s="3" t="str">
        <f>VLOOKUP(B388,[74]Leadsheet!D:E,2,0)</f>
        <v>PL34.7</v>
      </c>
      <c r="K388" s="3" t="s">
        <v>2818</v>
      </c>
      <c r="M388" s="3" t="str">
        <f>A388&amp;D388</f>
        <v>87201287056810</v>
      </c>
      <c r="N388" s="329" t="e">
        <f>SUMIFS('[75]A5-BT Rieng le'!$F:$F,'[75]A5-BT Rieng le'!$K:$K,M388)</f>
        <v>#VALUE!</v>
      </c>
      <c r="O388" s="330" t="e">
        <f>D388-N388</f>
        <v>#VALUE!</v>
      </c>
    </row>
    <row r="389" spans="1:15" s="3" customFormat="1" ht="12.5">
      <c r="A389" s="377" t="s">
        <v>501</v>
      </c>
      <c r="B389" s="377" t="s">
        <v>501</v>
      </c>
      <c r="C389" s="327" t="str">
        <f>VLOOKUP(B389,[74]Leadsheet!D:F,3,0)</f>
        <v>Lợi nhuận năm trước</v>
      </c>
      <c r="D389" s="334">
        <v>-543906448</v>
      </c>
      <c r="E389" s="328"/>
      <c r="F389" s="336" t="s">
        <v>2838</v>
      </c>
      <c r="G389" s="24" t="s">
        <v>2817</v>
      </c>
      <c r="H389" s="3" t="str">
        <f>VLOOKUP(B389,[74]Leadsheet!D:I,6,0)</f>
        <v>BS46</v>
      </c>
      <c r="J389" s="3" t="str">
        <f>VLOOKUP(B389,[74]Leadsheet!D:E,2,0)</f>
        <v>CIE.5</v>
      </c>
      <c r="K389" s="3" t="s">
        <v>2818</v>
      </c>
      <c r="M389" s="3" t="str">
        <f>A389&amp;D389</f>
        <v>6920-543906448</v>
      </c>
      <c r="N389" s="329" t="e">
        <f>SUMIFS('[75]A5-BT Rieng le'!$F:$F,'[75]A5-BT Rieng le'!$K:$K,M389)</f>
        <v>#VALUE!</v>
      </c>
      <c r="O389" s="330" t="e">
        <f>D389-N389</f>
        <v>#VALUE!</v>
      </c>
    </row>
    <row r="390" spans="1:15" s="3" customFormat="1" ht="12.5">
      <c r="A390" s="377" t="s">
        <v>501</v>
      </c>
      <c r="B390" s="377" t="s">
        <v>501</v>
      </c>
      <c r="C390" s="327" t="str">
        <f>VLOOKUP(B390,[74]Leadsheet!D:F,3,0)</f>
        <v>Lợi nhuận năm trước</v>
      </c>
      <c r="D390" s="334">
        <v>-324022006</v>
      </c>
      <c r="E390" s="328"/>
      <c r="F390" s="336" t="s">
        <v>2839</v>
      </c>
      <c r="G390" s="24" t="s">
        <v>2817</v>
      </c>
      <c r="H390" s="3" t="str">
        <f>VLOOKUP(B390,[74]Leadsheet!D:I,6,0)</f>
        <v>BS46</v>
      </c>
      <c r="J390" s="3" t="str">
        <f>VLOOKUP(B390,[74]Leadsheet!D:E,2,0)</f>
        <v>CIE.5</v>
      </c>
      <c r="K390" s="3" t="s">
        <v>2818</v>
      </c>
      <c r="M390" s="3" t="str">
        <f>A390&amp;D390</f>
        <v>6920-324022006</v>
      </c>
      <c r="N390" s="329" t="e">
        <f>SUMIFS('[75]A5-BT Rieng le'!$F:$F,'[75]A5-BT Rieng le'!$K:$K,M390)</f>
        <v>#VALUE!</v>
      </c>
      <c r="O390" s="330" t="e">
        <f>D390-N390</f>
        <v>#VALUE!</v>
      </c>
    </row>
    <row r="391" spans="1:15" s="3" customFormat="1" ht="12.5">
      <c r="A391" s="377" t="s">
        <v>501</v>
      </c>
      <c r="B391" s="377" t="s">
        <v>501</v>
      </c>
      <c r="C391" s="327" t="str">
        <f>VLOOKUP(B391,[74]Leadsheet!D:F,3,0)</f>
        <v>Lợi nhuận năm trước</v>
      </c>
      <c r="D391" s="334">
        <v>-419128356</v>
      </c>
      <c r="E391" s="328"/>
      <c r="F391" s="336" t="s">
        <v>2840</v>
      </c>
      <c r="G391" s="24" t="s">
        <v>2817</v>
      </c>
      <c r="H391" s="3" t="str">
        <f>VLOOKUP(B391,[74]Leadsheet!D:I,6,0)</f>
        <v>BS46</v>
      </c>
      <c r="J391" s="3" t="str">
        <f>VLOOKUP(B391,[74]Leadsheet!D:E,2,0)</f>
        <v>CIE.5</v>
      </c>
      <c r="K391" s="3" t="s">
        <v>2818</v>
      </c>
      <c r="M391" s="3" t="str">
        <f>A391&amp;D391</f>
        <v>6920-419128356</v>
      </c>
      <c r="N391" s="329" t="e">
        <f>SUMIFS('[75]A5-BT Rieng le'!$F:$F,'[75]A5-BT Rieng le'!$K:$K,M391)</f>
        <v>#VALUE!</v>
      </c>
      <c r="O391" s="330" t="e">
        <f>D391-N391</f>
        <v>#VALUE!</v>
      </c>
    </row>
    <row r="392" spans="1:15" s="3" customFormat="1" ht="12.5">
      <c r="A392" s="333" t="s">
        <v>457</v>
      </c>
      <c r="B392" s="333" t="s">
        <v>457</v>
      </c>
      <c r="C392" s="327" t="str">
        <f>VLOOKUP(B392,[74]Leadsheet!D:F,3,0)</f>
        <v>Chi phí chờ phân bổ</v>
      </c>
      <c r="D392" s="334"/>
      <c r="E392" s="334">
        <v>1287056810</v>
      </c>
      <c r="F392" s="336" t="s">
        <v>2837</v>
      </c>
      <c r="G392" s="24" t="s">
        <v>2817</v>
      </c>
      <c r="H392" s="3" t="s">
        <v>2213</v>
      </c>
      <c r="J392" s="3" t="str">
        <f>VLOOKUP(B392,[74]Leadsheet!D:E,2,0)</f>
        <v>BS16.3.2</v>
      </c>
      <c r="K392" s="3" t="s">
        <v>2818</v>
      </c>
      <c r="N392" s="329"/>
    </row>
    <row r="393" spans="1:15" s="3" customFormat="1" ht="12.5">
      <c r="A393" s="325"/>
      <c r="B393" s="333"/>
      <c r="C393" s="327"/>
      <c r="D393" s="334"/>
      <c r="E393" s="334"/>
      <c r="F393" s="336"/>
      <c r="G393" s="24" t="s">
        <v>2817</v>
      </c>
      <c r="H393" s="24"/>
      <c r="K393" s="3" t="s">
        <v>2818</v>
      </c>
    </row>
    <row r="394" spans="1:15" s="3" customFormat="1" ht="12.5">
      <c r="A394" s="333" t="s">
        <v>501</v>
      </c>
      <c r="B394" s="333" t="s">
        <v>501</v>
      </c>
      <c r="C394" s="327" t="str">
        <f>VLOOKUP(B394,[74]Leadsheet!D:F,3,0)</f>
        <v>Lợi nhuận năm trước</v>
      </c>
      <c r="D394" s="334">
        <v>-19001822174.399994</v>
      </c>
      <c r="E394" s="328"/>
      <c r="F394" s="336" t="s">
        <v>2841</v>
      </c>
      <c r="G394" s="24" t="s">
        <v>2817</v>
      </c>
      <c r="H394" s="3" t="str">
        <f>VLOOKUP(B394,[74]Leadsheet!D:I,6,0)</f>
        <v>BS46</v>
      </c>
      <c r="J394" s="3" t="str">
        <f>VLOOKUP(B394,[74]Leadsheet!D:E,2,0)</f>
        <v>CIE.5</v>
      </c>
      <c r="K394" s="3" t="s">
        <v>2818</v>
      </c>
      <c r="M394" s="3" t="str">
        <f>A394&amp;D394</f>
        <v>6920-19001822174.4</v>
      </c>
      <c r="N394" s="329" t="e">
        <f>SUMIFS('[75]A5-BT Rieng le'!$F:$F,'[75]A5-BT Rieng le'!$K:$K,M394)</f>
        <v>#VALUE!</v>
      </c>
      <c r="O394" s="330" t="e">
        <f>D394-N394</f>
        <v>#VALUE!</v>
      </c>
    </row>
    <row r="395" spans="1:15" s="3" customFormat="1" ht="12.5">
      <c r="A395" s="333" t="s">
        <v>386</v>
      </c>
      <c r="B395" s="333" t="s">
        <v>386</v>
      </c>
      <c r="C395" s="327" t="str">
        <f>VLOOKUP(B395,[74]Leadsheet!D:F,3,0)</f>
        <v>Các khoản chờ thanh toán khác</v>
      </c>
      <c r="D395" s="334">
        <v>19001822174.399994</v>
      </c>
      <c r="E395" s="334">
        <v>19001822174.399994</v>
      </c>
      <c r="F395" s="336" t="s">
        <v>2841</v>
      </c>
      <c r="G395" s="24" t="s">
        <v>2817</v>
      </c>
      <c r="H395" s="3" t="str">
        <f>VLOOKUP(B395,[74]Leadsheet!D:I,6,0)</f>
        <v>BS39</v>
      </c>
      <c r="J395" s="3" t="str">
        <f>VLOOKUP(B395,[74]Leadsheet!D:E,2,0)</f>
        <v>BS23.2.2.4</v>
      </c>
      <c r="K395" s="3" t="s">
        <v>2818</v>
      </c>
      <c r="M395" s="3" t="str">
        <f>A395&amp;D395</f>
        <v>459919001822174.4</v>
      </c>
      <c r="N395" s="329" t="e">
        <f>SUMIFS('[75]A5-BT Rieng le'!$F:$F,'[75]A5-BT Rieng le'!$K:$K,M395)</f>
        <v>#VALUE!</v>
      </c>
      <c r="O395" s="330" t="e">
        <f>D395-N395</f>
        <v>#VALUE!</v>
      </c>
    </row>
    <row r="396" spans="1:15" s="3" customFormat="1" ht="12.5">
      <c r="A396" s="333" t="s">
        <v>504</v>
      </c>
      <c r="B396" s="333" t="s">
        <v>504</v>
      </c>
      <c r="C396" s="327" t="str">
        <f>VLOOKUP(B396,[74]Leadsheet!D:F,3,0)</f>
        <v>Thu nhập khác</v>
      </c>
      <c r="D396" s="334"/>
      <c r="E396" s="334">
        <v>-19001822174.399994</v>
      </c>
      <c r="F396" s="336" t="s">
        <v>2841</v>
      </c>
      <c r="G396" s="24" t="s">
        <v>2817</v>
      </c>
      <c r="H396" s="24" t="s">
        <v>2674</v>
      </c>
      <c r="J396" s="3" t="str">
        <f>VLOOKUP(B396,[74]Leadsheet!D:E,2,0)</f>
        <v>PL32.1</v>
      </c>
      <c r="K396" s="3" t="s">
        <v>2818</v>
      </c>
      <c r="N396" s="329"/>
    </row>
    <row r="397" spans="1:15" s="3" customFormat="1" ht="12.5">
      <c r="A397" s="325"/>
      <c r="B397" s="370"/>
      <c r="C397" s="370"/>
      <c r="D397" s="334"/>
      <c r="E397" s="328"/>
      <c r="F397" s="336"/>
      <c r="G397" s="24" t="s">
        <v>2817</v>
      </c>
      <c r="H397" s="24"/>
      <c r="K397" s="3" t="s">
        <v>2818</v>
      </c>
    </row>
    <row r="398" spans="1:15" s="3" customFormat="1" ht="12.5">
      <c r="A398" s="333" t="s">
        <v>415</v>
      </c>
      <c r="B398" s="333" t="s">
        <v>415</v>
      </c>
      <c r="C398" s="327" t="str">
        <f>VLOOKUP(B398,[74]Leadsheet!D:F,3,0)</f>
        <v>Nhà cửa, vật kiến trúc</v>
      </c>
      <c r="D398" s="334">
        <v>11968567203</v>
      </c>
      <c r="E398" s="334">
        <v>11968567203</v>
      </c>
      <c r="F398" s="336" t="s">
        <v>2842</v>
      </c>
      <c r="G398" s="24" t="s">
        <v>2817</v>
      </c>
      <c r="H398" s="3" t="str">
        <f>VLOOKUP(B398,[74]Leadsheet!D:I,6,0)</f>
        <v>BS19</v>
      </c>
      <c r="J398" s="3">
        <f>VLOOKUP(B398,[74]Leadsheet!D:E,2,0)</f>
        <v>0</v>
      </c>
      <c r="K398" s="3" t="s">
        <v>2818</v>
      </c>
      <c r="M398" s="3" t="str">
        <f>A398&amp;D398</f>
        <v>301211968567203</v>
      </c>
      <c r="N398" s="329" t="e">
        <f>SUMIFS('[75]A5-BT Rieng le'!$F:$F,'[75]A5-BT Rieng le'!$K:$K,M398)</f>
        <v>#VALUE!</v>
      </c>
      <c r="O398" s="330" t="e">
        <f>D398-N398</f>
        <v>#VALUE!</v>
      </c>
    </row>
    <row r="399" spans="1:15" s="3" customFormat="1" ht="12.5">
      <c r="A399" s="333" t="s">
        <v>501</v>
      </c>
      <c r="B399" s="333" t="s">
        <v>501</v>
      </c>
      <c r="C399" s="327" t="str">
        <f>VLOOKUP(B399,[74]Leadsheet!D:F,3,0)</f>
        <v>Lợi nhuận năm trước</v>
      </c>
      <c r="D399" s="334">
        <v>-11968567203</v>
      </c>
      <c r="E399" s="328"/>
      <c r="F399" s="336" t="s">
        <v>2842</v>
      </c>
      <c r="G399" s="24" t="s">
        <v>2817</v>
      </c>
      <c r="H399" s="3" t="str">
        <f>VLOOKUP(B399,[74]Leadsheet!D:I,6,0)</f>
        <v>BS46</v>
      </c>
      <c r="J399" s="3" t="str">
        <f>VLOOKUP(B399,[74]Leadsheet!D:E,2,0)</f>
        <v>CIE.5</v>
      </c>
      <c r="K399" s="3" t="s">
        <v>2818</v>
      </c>
      <c r="M399" s="3" t="str">
        <f>A399&amp;D399</f>
        <v>6920-11968567203</v>
      </c>
      <c r="N399" s="329" t="e">
        <f>SUMIFS('[75]A5-BT Rieng le'!$F:$F,'[75]A5-BT Rieng le'!$K:$K,M399)</f>
        <v>#VALUE!</v>
      </c>
      <c r="O399" s="330" t="e">
        <f>D399-N399</f>
        <v>#VALUE!</v>
      </c>
    </row>
    <row r="400" spans="1:15" s="3" customFormat="1" ht="12.5">
      <c r="A400" s="333" t="s">
        <v>549</v>
      </c>
      <c r="B400" s="333" t="s">
        <v>549</v>
      </c>
      <c r="C400" s="327" t="str">
        <f>VLOOKUP(B400,[74]Leadsheet!D:F,3,0)</f>
        <v>Bảo dưỡng và sửa chữa tài sản</v>
      </c>
      <c r="D400" s="334"/>
      <c r="E400" s="334">
        <v>-11968567203</v>
      </c>
      <c r="F400" s="336"/>
      <c r="G400" s="24" t="s">
        <v>2817</v>
      </c>
      <c r="H400" s="24" t="s">
        <v>2674</v>
      </c>
      <c r="J400" s="3" t="str">
        <f>VLOOKUP(B400,[74]Leadsheet!D:E,2,0)</f>
        <v>PL34.7</v>
      </c>
      <c r="K400" s="3" t="s">
        <v>2818</v>
      </c>
      <c r="N400" s="329"/>
    </row>
    <row r="401" spans="1:15" s="3" customFormat="1" ht="12.5">
      <c r="A401" s="325"/>
      <c r="B401" s="333"/>
      <c r="C401" s="327"/>
      <c r="D401" s="334"/>
      <c r="E401" s="328"/>
      <c r="F401" s="336"/>
      <c r="G401" s="24" t="s">
        <v>2817</v>
      </c>
      <c r="H401" s="24"/>
      <c r="K401" s="3" t="s">
        <v>2818</v>
      </c>
    </row>
    <row r="402" spans="1:15" s="3" customFormat="1" ht="12.5">
      <c r="A402" s="333" t="s">
        <v>549</v>
      </c>
      <c r="B402" s="333" t="s">
        <v>549</v>
      </c>
      <c r="C402" s="327" t="str">
        <f>VLOOKUP(B402,[74]Leadsheet!D:F,3,0)</f>
        <v>Bảo dưỡng và sửa chữa tài sản</v>
      </c>
      <c r="D402" s="334">
        <v>60248186802.5</v>
      </c>
      <c r="E402" s="334">
        <v>-60248186802.5</v>
      </c>
      <c r="F402" s="336" t="s">
        <v>2843</v>
      </c>
      <c r="G402" s="24" t="s">
        <v>2817</v>
      </c>
      <c r="H402" s="3" t="str">
        <f>VLOOKUP(B402,[74]Leadsheet!D:I,6,0)</f>
        <v>PL11</v>
      </c>
      <c r="J402" s="3" t="str">
        <f>VLOOKUP(B402,[74]Leadsheet!D:E,2,0)</f>
        <v>PL34.7</v>
      </c>
      <c r="K402" s="3" t="s">
        <v>2818</v>
      </c>
      <c r="M402" s="3" t="str">
        <f>A402&amp;D402</f>
        <v>872060248186802.5</v>
      </c>
      <c r="N402" s="329" t="e">
        <f>SUMIFS('[75]A5-BT Rieng le'!$F:$F,'[75]A5-BT Rieng le'!$K:$K,M402)</f>
        <v>#VALUE!</v>
      </c>
      <c r="O402" s="330" t="e">
        <f>D402-N402</f>
        <v>#VALUE!</v>
      </c>
    </row>
    <row r="403" spans="1:15" s="3" customFormat="1" ht="12.5">
      <c r="A403" s="333" t="s">
        <v>501</v>
      </c>
      <c r="B403" s="333" t="s">
        <v>501</v>
      </c>
      <c r="C403" s="327" t="str">
        <f>VLOOKUP(B403,[74]Leadsheet!D:F,3,0)</f>
        <v>Lợi nhuận năm trước</v>
      </c>
      <c r="D403" s="334">
        <v>-60248186802.5</v>
      </c>
      <c r="E403" s="334"/>
      <c r="F403" s="336" t="s">
        <v>2843</v>
      </c>
      <c r="G403" s="24" t="s">
        <v>2817</v>
      </c>
      <c r="H403" s="3" t="str">
        <f>VLOOKUP(B403,[74]Leadsheet!D:I,6,0)</f>
        <v>BS46</v>
      </c>
      <c r="J403" s="3" t="str">
        <f>VLOOKUP(B403,[74]Leadsheet!D:E,2,0)</f>
        <v>CIE.5</v>
      </c>
      <c r="K403" s="3" t="s">
        <v>2818</v>
      </c>
      <c r="M403" s="3" t="str">
        <f>A403&amp;D403</f>
        <v>6920-60248186802.5</v>
      </c>
      <c r="N403" s="329" t="e">
        <f>SUMIFS('[75]A5-BT Rieng le'!$F:$F,'[75]A5-BT Rieng le'!$K:$K,M403)</f>
        <v>#VALUE!</v>
      </c>
      <c r="O403" s="330" t="e">
        <f>D403-N403</f>
        <v>#VALUE!</v>
      </c>
    </row>
    <row r="404" spans="1:15" s="3" customFormat="1" ht="12.5">
      <c r="A404" s="333" t="s">
        <v>457</v>
      </c>
      <c r="B404" s="333" t="s">
        <v>457</v>
      </c>
      <c r="C404" s="327" t="str">
        <f>VLOOKUP(B404,[74]Leadsheet!D:F,3,0)</f>
        <v>Chi phí chờ phân bổ</v>
      </c>
      <c r="D404" s="334"/>
      <c r="E404" s="334">
        <v>60248186802.5</v>
      </c>
      <c r="F404" s="336"/>
      <c r="G404" s="24" t="s">
        <v>2817</v>
      </c>
      <c r="H404" s="3" t="s">
        <v>2213</v>
      </c>
      <c r="J404" s="3" t="str">
        <f>VLOOKUP(B404,[74]Leadsheet!D:E,2,0)</f>
        <v>BS16.3.2</v>
      </c>
      <c r="K404" s="3" t="s">
        <v>2818</v>
      </c>
      <c r="N404" s="329"/>
    </row>
    <row r="405" spans="1:15" s="3" customFormat="1" ht="12.5">
      <c r="A405" s="325"/>
      <c r="B405" s="370"/>
      <c r="C405" s="370"/>
      <c r="D405" s="334"/>
      <c r="E405" s="328"/>
      <c r="F405" s="336"/>
      <c r="G405" s="24" t="s">
        <v>2817</v>
      </c>
      <c r="H405" s="24"/>
      <c r="K405" s="3" t="s">
        <v>2818</v>
      </c>
    </row>
    <row r="406" spans="1:15" s="3" customFormat="1" ht="12.5">
      <c r="A406" s="325"/>
      <c r="B406" s="370"/>
      <c r="C406" s="370"/>
      <c r="D406" s="334"/>
      <c r="E406" s="328"/>
      <c r="F406" s="336"/>
      <c r="G406" s="24" t="s">
        <v>2817</v>
      </c>
      <c r="H406" s="24"/>
      <c r="K406" s="3" t="s">
        <v>2818</v>
      </c>
    </row>
    <row r="407" spans="1:15" s="3" customFormat="1" ht="12.5">
      <c r="A407" s="333" t="s">
        <v>415</v>
      </c>
      <c r="B407" s="333" t="s">
        <v>415</v>
      </c>
      <c r="C407" s="327" t="str">
        <f>VLOOKUP(B407,[74]Leadsheet!D:F,3,0)</f>
        <v>Nhà cửa, vật kiến trúc</v>
      </c>
      <c r="D407" s="334">
        <v>446216000</v>
      </c>
      <c r="E407" s="334">
        <v>446216000</v>
      </c>
      <c r="F407" s="336" t="s">
        <v>2844</v>
      </c>
      <c r="G407" s="24" t="s">
        <v>2817</v>
      </c>
      <c r="H407" s="3" t="str">
        <f>VLOOKUP(B407,[74]Leadsheet!D:I,6,0)</f>
        <v>BS19</v>
      </c>
      <c r="J407" s="3">
        <f>VLOOKUP(B407,[74]Leadsheet!D:E,2,0)</f>
        <v>0</v>
      </c>
      <c r="K407" s="3" t="s">
        <v>2818</v>
      </c>
      <c r="M407" s="3" t="str">
        <f>A407&amp;D407</f>
        <v>3012446216000</v>
      </c>
      <c r="N407" s="329" t="e">
        <f>SUMIFS('[75]A5-BT Rieng le'!$F:$F,'[75]A5-BT Rieng le'!$K:$K,M407)</f>
        <v>#VALUE!</v>
      </c>
      <c r="O407" s="330" t="e">
        <f>D407-N407</f>
        <v>#VALUE!</v>
      </c>
    </row>
    <row r="408" spans="1:15" s="3" customFormat="1" ht="12.5">
      <c r="A408" s="333" t="s">
        <v>457</v>
      </c>
      <c r="B408" s="333" t="s">
        <v>457</v>
      </c>
      <c r="C408" s="327" t="str">
        <f>VLOOKUP(B408,[74]Leadsheet!D:F,3,0)</f>
        <v>Chi phí chờ phân bổ</v>
      </c>
      <c r="D408" s="334">
        <v>-446216000</v>
      </c>
      <c r="E408" s="334">
        <v>-446216000</v>
      </c>
      <c r="F408" s="336" t="s">
        <v>2844</v>
      </c>
      <c r="G408" s="24" t="s">
        <v>2817</v>
      </c>
      <c r="H408" s="3" t="str">
        <f>VLOOKUP(B408,[74]Leadsheet!D:I,6,0)</f>
        <v>BS28</v>
      </c>
      <c r="J408" s="3" t="str">
        <f>VLOOKUP(B408,[74]Leadsheet!D:E,2,0)</f>
        <v>BS16.3.2</v>
      </c>
      <c r="K408" s="3" t="s">
        <v>2818</v>
      </c>
      <c r="M408" s="3" t="str">
        <f>A408&amp;D408</f>
        <v>3880-446216000</v>
      </c>
      <c r="N408" s="329" t="e">
        <f>SUMIFS('[75]A5-BT Rieng le'!$F:$F,'[75]A5-BT Rieng le'!$K:$K,M408)</f>
        <v>#VALUE!</v>
      </c>
      <c r="O408" s="330" t="e">
        <f>D408-N408</f>
        <v>#VALUE!</v>
      </c>
    </row>
    <row r="409" spans="1:15" s="3" customFormat="1" ht="12.5">
      <c r="A409" s="325"/>
      <c r="B409" s="370"/>
      <c r="C409" s="370"/>
      <c r="D409" s="334"/>
      <c r="E409" s="328"/>
      <c r="F409" s="336"/>
      <c r="G409" s="24" t="s">
        <v>2817</v>
      </c>
      <c r="H409" s="24"/>
      <c r="K409" s="3" t="s">
        <v>2818</v>
      </c>
    </row>
    <row r="410" spans="1:15" s="3" customFormat="1" ht="12.5">
      <c r="A410" s="325"/>
      <c r="B410" s="370"/>
      <c r="C410" s="370"/>
      <c r="D410" s="334"/>
      <c r="E410" s="328"/>
      <c r="F410" s="336"/>
      <c r="G410" s="24" t="s">
        <v>2817</v>
      </c>
      <c r="H410" s="24"/>
      <c r="K410" s="3" t="s">
        <v>2818</v>
      </c>
    </row>
    <row r="411" spans="1:15" s="3" customFormat="1" ht="12.5">
      <c r="A411" s="333" t="s">
        <v>415</v>
      </c>
      <c r="B411" s="333" t="s">
        <v>415</v>
      </c>
      <c r="C411" s="327" t="str">
        <f>VLOOKUP(B411,[74]Leadsheet!D:F,3,0)</f>
        <v>Nhà cửa, vật kiến trúc</v>
      </c>
      <c r="D411" s="334">
        <v>-120260000</v>
      </c>
      <c r="E411" s="334">
        <v>-120260000</v>
      </c>
      <c r="F411" s="336" t="s">
        <v>2826</v>
      </c>
      <c r="G411" s="24" t="s">
        <v>2817</v>
      </c>
      <c r="H411" s="3" t="str">
        <f>VLOOKUP(B411,[74]Leadsheet!D:I,6,0)</f>
        <v>BS19</v>
      </c>
      <c r="J411" s="3">
        <f>VLOOKUP(B411,[74]Leadsheet!D:E,2,0)</f>
        <v>0</v>
      </c>
      <c r="K411" s="3" t="s">
        <v>2818</v>
      </c>
      <c r="M411" s="3" t="str">
        <f>A411&amp;D411</f>
        <v>3012-120260000</v>
      </c>
      <c r="N411" s="329" t="e">
        <f>SUMIFS('[75]A5-BT Rieng le'!$F:$F,'[75]A5-BT Rieng le'!$K:$K,M411)</f>
        <v>#VALUE!</v>
      </c>
      <c r="O411" s="330" t="e">
        <f>D411-N411</f>
        <v>#VALUE!</v>
      </c>
    </row>
    <row r="412" spans="1:15" s="3" customFormat="1" ht="12.5">
      <c r="A412" s="333" t="s">
        <v>630</v>
      </c>
      <c r="B412" s="333" t="s">
        <v>630</v>
      </c>
      <c r="C412" s="327" t="str">
        <f>VLOOKUP(B412,[74]Leadsheet!D:F,3,0)</f>
        <v>Quyền sử dụng đất</v>
      </c>
      <c r="D412" s="334">
        <v>120260000</v>
      </c>
      <c r="E412" s="334">
        <v>120260000</v>
      </c>
      <c r="F412" s="336" t="s">
        <v>2826</v>
      </c>
      <c r="G412" s="24" t="s">
        <v>2817</v>
      </c>
      <c r="H412" s="3" t="str">
        <f>VLOOKUP(B412,[74]Leadsheet!D:I,6,0)</f>
        <v>BS23</v>
      </c>
      <c r="J412" s="3">
        <f>VLOOKUP(B412,[74]Leadsheet!D:E,2,0)</f>
        <v>0</v>
      </c>
      <c r="K412" s="3" t="s">
        <v>2818</v>
      </c>
      <c r="M412" s="3" t="str">
        <f>A412&amp;D412</f>
        <v>3021120260000</v>
      </c>
      <c r="N412" s="329" t="e">
        <f>SUMIFS('[75]A5-BT Rieng le'!$F:$F,'[75]A5-BT Rieng le'!$K:$K,M412)</f>
        <v>#VALUE!</v>
      </c>
      <c r="O412" s="330" t="e">
        <f>D412-N412</f>
        <v>#VALUE!</v>
      </c>
    </row>
    <row r="413" spans="1:15" s="3" customFormat="1" ht="12.5">
      <c r="A413" s="325"/>
      <c r="B413" s="370"/>
      <c r="C413" s="370"/>
      <c r="D413" s="334"/>
      <c r="E413" s="328"/>
      <c r="F413" s="336"/>
      <c r="G413" s="24" t="s">
        <v>2817</v>
      </c>
      <c r="H413" s="24"/>
      <c r="K413" s="3" t="s">
        <v>2818</v>
      </c>
    </row>
    <row r="414" spans="1:15" s="3" customFormat="1" ht="12.5">
      <c r="A414" s="325"/>
      <c r="B414" s="370"/>
      <c r="C414" s="370"/>
      <c r="D414" s="334"/>
      <c r="E414" s="328"/>
      <c r="F414" s="336"/>
      <c r="G414" s="24" t="s">
        <v>2817</v>
      </c>
      <c r="H414" s="24"/>
      <c r="K414" s="3" t="s">
        <v>2818</v>
      </c>
    </row>
    <row r="415" spans="1:15" s="3" customFormat="1" ht="12.5">
      <c r="A415" s="333" t="s">
        <v>501</v>
      </c>
      <c r="B415" s="333" t="s">
        <v>501</v>
      </c>
      <c r="C415" s="327" t="str">
        <f>VLOOKUP(B415,[74]Leadsheet!D:F,3,0)</f>
        <v>Lợi nhuận năm trước</v>
      </c>
      <c r="D415" s="334">
        <v>5715083809</v>
      </c>
      <c r="E415" s="328"/>
      <c r="F415" s="336" t="s">
        <v>2845</v>
      </c>
      <c r="G415" s="24" t="s">
        <v>2817</v>
      </c>
      <c r="H415" s="3" t="str">
        <f>VLOOKUP(B415,[74]Leadsheet!D:I,6,0)</f>
        <v>BS46</v>
      </c>
      <c r="J415" s="3" t="str">
        <f>VLOOKUP(B415,[74]Leadsheet!D:E,2,0)</f>
        <v>CIE.5</v>
      </c>
      <c r="K415" s="3" t="s">
        <v>2818</v>
      </c>
      <c r="M415" s="3" t="str">
        <f>A415&amp;D415</f>
        <v>69205715083809</v>
      </c>
      <c r="N415" s="329" t="e">
        <f>SUMIFS('[75]A5-BT Rieng le'!$F:$F,'[75]A5-BT Rieng le'!$K:$K,M415)</f>
        <v>#VALUE!</v>
      </c>
      <c r="O415" s="330" t="e">
        <f>D415-N415</f>
        <v>#VALUE!</v>
      </c>
    </row>
    <row r="416" spans="1:15" s="3" customFormat="1" ht="12.5">
      <c r="A416" s="333" t="s">
        <v>808</v>
      </c>
      <c r="B416" s="333" t="s">
        <v>808</v>
      </c>
      <c r="C416" s="327" t="str">
        <f>VLOOKUP(B416,[74]Leadsheet!D:F,3,0)</f>
        <v>Thuế thu nhập doanh nghiệp</v>
      </c>
      <c r="D416" s="334">
        <v>-5715083809</v>
      </c>
      <c r="E416" s="334">
        <v>-5715083809</v>
      </c>
      <c r="F416" s="336" t="s">
        <v>2845</v>
      </c>
      <c r="G416" s="24" t="s">
        <v>2817</v>
      </c>
      <c r="H416" s="3" t="str">
        <f>VLOOKUP(B416,[74]Leadsheet!D:I,6,0)</f>
        <v>BS39</v>
      </c>
      <c r="J416" s="3" t="str">
        <f>VLOOKUP(B416,[74]Leadsheet!D:E,2,0)</f>
        <v>BS23.2.2.3</v>
      </c>
      <c r="K416" s="3" t="s">
        <v>2818</v>
      </c>
      <c r="M416" s="3" t="str">
        <f>A416&amp;D416</f>
        <v>4534-5715083809</v>
      </c>
      <c r="N416" s="329" t="e">
        <f>SUMIFS('[75]A5-BT Rieng le'!$F:$F,'[75]A5-BT Rieng le'!$K:$K,M416)</f>
        <v>#VALUE!</v>
      </c>
      <c r="O416" s="330" t="e">
        <f>D416-N416</f>
        <v>#VALUE!</v>
      </c>
    </row>
    <row r="417" spans="1:15" s="3" customFormat="1" ht="12.5">
      <c r="A417" s="339" t="s">
        <v>973</v>
      </c>
      <c r="B417" s="339" t="s">
        <v>973</v>
      </c>
      <c r="C417" s="327" t="str">
        <f>VLOOKUP(B417,[74]Leadsheet!D:F,3,0)</f>
        <v>Chi phí thuế thu nhập doanh nghiệp hiện hành</v>
      </c>
      <c r="D417" s="334"/>
      <c r="E417" s="334">
        <v>5715083809</v>
      </c>
      <c r="F417" s="336" t="s">
        <v>2845</v>
      </c>
      <c r="G417" s="24" t="s">
        <v>2817</v>
      </c>
      <c r="H417" s="24" t="s">
        <v>2674</v>
      </c>
      <c r="J417" s="3">
        <f>VLOOKUP(B417,[74]Leadsheet!D:E,2,0)</f>
        <v>0</v>
      </c>
      <c r="N417" s="329"/>
    </row>
    <row r="418" spans="1:15" s="3" customFormat="1" ht="12.5">
      <c r="A418" s="325"/>
      <c r="B418" s="340"/>
      <c r="C418" s="340"/>
      <c r="D418" s="340"/>
      <c r="E418" s="328"/>
      <c r="G418" s="24" t="s">
        <v>2817</v>
      </c>
      <c r="H418" s="24"/>
      <c r="K418" s="3" t="s">
        <v>2818</v>
      </c>
    </row>
    <row r="419" spans="1:15" s="378" customFormat="1" ht="12.5">
      <c r="A419" s="333" t="s">
        <v>396</v>
      </c>
      <c r="B419" s="333" t="s">
        <v>396</v>
      </c>
      <c r="C419" s="327" t="str">
        <f>VLOOKUP(B419,[74]Leadsheet!D:F,3,0)</f>
        <v>Phải thu khác</v>
      </c>
      <c r="E419" s="378">
        <v>1977966602</v>
      </c>
      <c r="F419" s="336" t="s">
        <v>2846</v>
      </c>
      <c r="G419" s="24" t="s">
        <v>2817</v>
      </c>
      <c r="H419" s="3" t="s">
        <v>2213</v>
      </c>
      <c r="J419" s="3" t="str">
        <f>VLOOKUP(B419,[74]Leadsheet!D:E,2,0)</f>
        <v>BS16.1.3</v>
      </c>
      <c r="K419" s="3" t="s">
        <v>2818</v>
      </c>
      <c r="M419" s="3"/>
      <c r="N419" s="329"/>
    </row>
    <row r="420" spans="1:15" s="378" customFormat="1" ht="12.5">
      <c r="A420" s="333" t="s">
        <v>462</v>
      </c>
      <c r="B420" s="333" t="s">
        <v>462</v>
      </c>
      <c r="C420" s="327" t="str">
        <f>VLOOKUP(B420,[74]Leadsheet!D:F,3,0)</f>
        <v>Các loại thuế khác</v>
      </c>
      <c r="E420" s="378">
        <v>-1977966602</v>
      </c>
      <c r="F420" s="336" t="s">
        <v>2846</v>
      </c>
      <c r="G420" s="24" t="s">
        <v>2817</v>
      </c>
      <c r="H420" s="3" t="s">
        <v>2213</v>
      </c>
      <c r="J420" s="3" t="str">
        <f>VLOOKUP(B420,[74]Leadsheet!D:E,2,0)</f>
        <v>BS23.2.2.7</v>
      </c>
      <c r="K420" s="3" t="s">
        <v>2818</v>
      </c>
      <c r="M420" s="3"/>
      <c r="N420" s="329"/>
    </row>
    <row r="421" spans="1:15" s="3" customFormat="1" ht="12.5">
      <c r="A421" s="325"/>
      <c r="B421" s="340"/>
      <c r="C421" s="340"/>
      <c r="D421" s="340"/>
      <c r="E421" s="328"/>
      <c r="G421" s="24" t="s">
        <v>2817</v>
      </c>
      <c r="H421" s="24"/>
    </row>
    <row r="422" spans="1:15" s="3" customFormat="1" ht="12.5">
      <c r="A422" s="325"/>
      <c r="B422" s="340"/>
      <c r="C422" s="340"/>
      <c r="D422" s="340"/>
      <c r="E422" s="328"/>
      <c r="G422" s="24" t="s">
        <v>2817</v>
      </c>
      <c r="H422" s="24"/>
    </row>
    <row r="423" spans="1:15" s="3" customFormat="1" ht="12.5">
      <c r="A423" s="325"/>
      <c r="B423" s="340"/>
      <c r="C423" s="340"/>
      <c r="D423" s="340"/>
      <c r="E423" s="328"/>
      <c r="G423" s="24"/>
      <c r="H423" s="24"/>
    </row>
    <row r="424" spans="1:15" s="3" customFormat="1" ht="12.5">
      <c r="A424" s="325"/>
      <c r="B424" s="340"/>
      <c r="C424" s="340"/>
      <c r="D424" s="340"/>
      <c r="E424" s="328"/>
      <c r="G424" s="24"/>
      <c r="H424" s="24"/>
    </row>
    <row r="425" spans="1:15" s="3" customFormat="1" ht="12.5">
      <c r="A425" s="325"/>
      <c r="B425" s="326" t="s">
        <v>2847</v>
      </c>
      <c r="C425" s="340"/>
      <c r="D425" s="340"/>
      <c r="E425" s="328"/>
      <c r="G425" s="24"/>
      <c r="H425" s="24"/>
    </row>
    <row r="426" spans="1:15" s="3" customFormat="1" ht="12.5">
      <c r="A426" s="325"/>
      <c r="D426" s="311"/>
      <c r="E426" s="311"/>
      <c r="H426" s="3" t="e">
        <f>VLOOKUP(B426,[74]Leadsheet!D:I,6,0)</f>
        <v>#N/A</v>
      </c>
      <c r="N426" s="329"/>
    </row>
    <row r="427" spans="1:15" s="3" customFormat="1" ht="12.5">
      <c r="A427" s="333" t="s">
        <v>905</v>
      </c>
      <c r="B427" s="333" t="s">
        <v>905</v>
      </c>
      <c r="C427" s="327" t="str">
        <f>VLOOKUP(B427,[74]Leadsheet!D:F,3,0)</f>
        <v>Chi về dịch vụ thanh toán</v>
      </c>
      <c r="D427" s="334">
        <v>5685244304</v>
      </c>
      <c r="E427" s="311"/>
      <c r="F427" s="336" t="s">
        <v>2848</v>
      </c>
      <c r="H427" s="3" t="str">
        <f>VLOOKUP(B427,[74]Leadsheet!D:I,6,0)</f>
        <v>PL4</v>
      </c>
      <c r="J427" s="3" t="str">
        <f>VLOOKUP(B427,[74]Leadsheet!D:E,2,0)</f>
        <v>PL28.2.1</v>
      </c>
      <c r="M427" s="3" t="str">
        <f>A427&amp;D427</f>
        <v>81105685244304</v>
      </c>
      <c r="N427" s="329" t="e">
        <f>SUMIFS('[75]A5-BT Rieng le'!$F:$F,'[75]A5-BT Rieng le'!$K:$K,M427)</f>
        <v>#VALUE!</v>
      </c>
      <c r="O427" s="330" t="e">
        <f>D427-N427</f>
        <v>#VALUE!</v>
      </c>
    </row>
    <row r="428" spans="1:15" s="3" customFormat="1" ht="12.5">
      <c r="A428" s="333" t="s">
        <v>386</v>
      </c>
      <c r="B428" s="333" t="s">
        <v>386</v>
      </c>
      <c r="C428" s="327" t="str">
        <f>VLOOKUP(B428,[74]Leadsheet!D:F,3,0)</f>
        <v>Các khoản chờ thanh toán khác</v>
      </c>
      <c r="D428" s="334">
        <v>-5685244304</v>
      </c>
      <c r="E428" s="311"/>
      <c r="F428" s="336" t="s">
        <v>2848</v>
      </c>
      <c r="H428" s="3" t="str">
        <f>VLOOKUP(B428,[74]Leadsheet!D:I,6,0)</f>
        <v>BS39</v>
      </c>
      <c r="J428" s="3" t="str">
        <f>VLOOKUP(B428,[74]Leadsheet!D:E,2,0)</f>
        <v>BS23.2.2.4</v>
      </c>
      <c r="M428" s="3" t="str">
        <f>A428&amp;D428</f>
        <v>4599-5685244304</v>
      </c>
      <c r="N428" s="329" t="e">
        <f>SUMIFS('[75]A5-BT Rieng le'!$F:$F,'[75]A5-BT Rieng le'!$K:$K,M428)</f>
        <v>#VALUE!</v>
      </c>
      <c r="O428" s="330" t="e">
        <f>D428-N428</f>
        <v>#VALUE!</v>
      </c>
    </row>
    <row r="429" spans="1:15" s="3" customFormat="1" ht="12.5">
      <c r="A429" s="333" t="s">
        <v>940</v>
      </c>
      <c r="B429" s="333" t="s">
        <v>940</v>
      </c>
      <c r="C429" s="327" t="str">
        <f>VLOOKUP(B429,[74]Leadsheet!D:F,3,0)</f>
        <v>Chi xuất bản tài liệu, tuyên truyền, quảng cáo, tiếp thị, khuyến mại</v>
      </c>
      <c r="D429" s="334">
        <v>6517727</v>
      </c>
      <c r="E429" s="311"/>
      <c r="F429" s="336" t="s">
        <v>2849</v>
      </c>
      <c r="H429" s="3" t="str">
        <f>VLOOKUP(B429,[74]Leadsheet!D:I,6,0)</f>
        <v>PL11</v>
      </c>
      <c r="J429" s="3" t="str">
        <f>VLOOKUP(B429,[74]Leadsheet!D:E,2,0)</f>
        <v>PL34.10</v>
      </c>
      <c r="M429" s="3" t="str">
        <f>A429&amp;D429</f>
        <v>86606517727</v>
      </c>
      <c r="N429" s="329" t="e">
        <f>SUMIFS('[75]A5-BT Rieng le'!$F:$F,'[75]A5-BT Rieng le'!$K:$K,M429)</f>
        <v>#VALUE!</v>
      </c>
      <c r="O429" s="330" t="e">
        <f>D429-N429</f>
        <v>#VALUE!</v>
      </c>
    </row>
    <row r="430" spans="1:15" s="3" customFormat="1" ht="12.5">
      <c r="A430" s="333" t="s">
        <v>386</v>
      </c>
      <c r="B430" s="333" t="s">
        <v>386</v>
      </c>
      <c r="C430" s="327" t="str">
        <f>VLOOKUP(B430,[74]Leadsheet!D:F,3,0)</f>
        <v>Các khoản chờ thanh toán khác</v>
      </c>
      <c r="D430" s="334">
        <v>-6517727</v>
      </c>
      <c r="E430" s="311"/>
      <c r="F430" s="336" t="s">
        <v>2849</v>
      </c>
      <c r="H430" s="3" t="str">
        <f>VLOOKUP(B430,[74]Leadsheet!D:I,6,0)</f>
        <v>BS39</v>
      </c>
      <c r="J430" s="3" t="str">
        <f>VLOOKUP(B430,[74]Leadsheet!D:E,2,0)</f>
        <v>BS23.2.2.4</v>
      </c>
      <c r="M430" s="3" t="str">
        <f>A430&amp;D430</f>
        <v>4599-6517727</v>
      </c>
      <c r="N430" s="329" t="e">
        <f>SUMIFS('[75]A5-BT Rieng le'!$F:$F,'[75]A5-BT Rieng le'!$K:$K,M430)</f>
        <v>#VALUE!</v>
      </c>
      <c r="O430" s="330" t="e">
        <f>D430-N430</f>
        <v>#VALUE!</v>
      </c>
    </row>
    <row r="431" spans="1:15" s="3" customFormat="1" ht="12.5">
      <c r="A431" s="325"/>
      <c r="D431" s="311"/>
      <c r="E431" s="311"/>
      <c r="H431" s="3" t="e">
        <f>VLOOKUP(B431,[74]Leadsheet!D:I,6,0)</f>
        <v>#N/A</v>
      </c>
      <c r="N431" s="329"/>
      <c r="O431" s="330"/>
    </row>
    <row r="432" spans="1:15" s="3" customFormat="1" ht="12.5">
      <c r="A432" s="333" t="s">
        <v>601</v>
      </c>
      <c r="B432" s="333" t="s">
        <v>601</v>
      </c>
      <c r="C432" s="327" t="str">
        <f>VLOOKUP(B432,[74]Leadsheet!D:F,3,0)</f>
        <v>Các khoản chi khác</v>
      </c>
      <c r="D432" s="334">
        <v>3967000000</v>
      </c>
      <c r="E432" s="311"/>
      <c r="F432" s="336" t="s">
        <v>2850</v>
      </c>
      <c r="H432" s="3" t="str">
        <f>VLOOKUP(B432,[74]Leadsheet!D:I,6,0)</f>
        <v>PL11</v>
      </c>
      <c r="J432" s="3" t="str">
        <f>VLOOKUP(B432,[74]Leadsheet!D:E,2,0)</f>
        <v>PL34.10</v>
      </c>
      <c r="M432" s="3" t="str">
        <f t="shared" ref="M432:M456" si="18">A432&amp;D432</f>
        <v>86993967000000</v>
      </c>
      <c r="N432" s="329" t="e">
        <f>SUMIFS('[75]A5-BT Rieng le'!$F:$F,'[75]A5-BT Rieng le'!$K:$K,M432)</f>
        <v>#VALUE!</v>
      </c>
      <c r="O432" s="330" t="e">
        <f t="shared" ref="O432:O456" si="19">D432-N432</f>
        <v>#VALUE!</v>
      </c>
    </row>
    <row r="433" spans="1:15" s="3" customFormat="1" ht="12.5">
      <c r="A433" s="333" t="s">
        <v>462</v>
      </c>
      <c r="B433" s="333" t="s">
        <v>462</v>
      </c>
      <c r="C433" s="327" t="str">
        <f>VLOOKUP(B433,[74]Leadsheet!D:F,3,0)</f>
        <v>Các loại thuế khác</v>
      </c>
      <c r="D433" s="334">
        <v>-396700000</v>
      </c>
      <c r="E433" s="311"/>
      <c r="F433" s="336" t="s">
        <v>2851</v>
      </c>
      <c r="H433" s="3" t="str">
        <f>VLOOKUP(B433,[74]Leadsheet!D:I,6,0)</f>
        <v>BS39</v>
      </c>
      <c r="J433" s="3" t="str">
        <f>VLOOKUP(B433,[74]Leadsheet!D:E,2,0)</f>
        <v>BS23.2.2.7</v>
      </c>
      <c r="M433" s="3" t="str">
        <f t="shared" si="18"/>
        <v>4538-396700000</v>
      </c>
      <c r="N433" s="329" t="e">
        <f>SUMIFS('[75]A5-BT Rieng le'!$F:$F,'[75]A5-BT Rieng le'!$K:$K,M433)</f>
        <v>#VALUE!</v>
      </c>
      <c r="O433" s="330" t="e">
        <f t="shared" si="19"/>
        <v>#VALUE!</v>
      </c>
    </row>
    <row r="434" spans="1:15" s="3" customFormat="1" ht="12.5">
      <c r="A434" s="333" t="s">
        <v>386</v>
      </c>
      <c r="B434" s="333" t="s">
        <v>386</v>
      </c>
      <c r="C434" s="327" t="str">
        <f>VLOOKUP(B434,[74]Leadsheet!D:F,3,0)</f>
        <v>Các khoản chờ thanh toán khác</v>
      </c>
      <c r="D434" s="334">
        <v>-3570300000</v>
      </c>
      <c r="E434" s="311"/>
      <c r="F434" s="336" t="s">
        <v>2852</v>
      </c>
      <c r="H434" s="3" t="str">
        <f>VLOOKUP(B434,[74]Leadsheet!D:I,6,0)</f>
        <v>BS39</v>
      </c>
      <c r="J434" s="3" t="str">
        <f>VLOOKUP(B434,[74]Leadsheet!D:E,2,0)</f>
        <v>BS23.2.2.4</v>
      </c>
      <c r="M434" s="3" t="str">
        <f t="shared" si="18"/>
        <v>4599-3570300000</v>
      </c>
      <c r="N434" s="329" t="e">
        <f>SUMIFS('[75]A5-BT Rieng le'!$F:$F,'[75]A5-BT Rieng le'!$K:$K,M434)</f>
        <v>#VALUE!</v>
      </c>
      <c r="O434" s="330" t="e">
        <f t="shared" si="19"/>
        <v>#VALUE!</v>
      </c>
    </row>
    <row r="435" spans="1:15" s="3" customFormat="1" ht="12.5">
      <c r="A435" s="333" t="s">
        <v>586</v>
      </c>
      <c r="B435" s="333" t="s">
        <v>586</v>
      </c>
      <c r="C435" s="327" t="str">
        <f>VLOOKUP(B435,[74]Leadsheet!D:F,3,0)</f>
        <v>Lễ tân, khánh tiết</v>
      </c>
      <c r="D435" s="334">
        <v>65100000</v>
      </c>
      <c r="E435" s="311"/>
      <c r="F435" s="336" t="s">
        <v>2853</v>
      </c>
      <c r="H435" s="3" t="str">
        <f>VLOOKUP(B435,[74]Leadsheet!D:I,6,0)</f>
        <v>PL11</v>
      </c>
      <c r="J435" s="3" t="str">
        <f>VLOOKUP(B435,[74]Leadsheet!D:E,2,0)</f>
        <v>PL34.10</v>
      </c>
      <c r="M435" s="3" t="str">
        <f t="shared" si="18"/>
        <v>869465100000</v>
      </c>
      <c r="N435" s="329" t="e">
        <f>SUMIFS('[75]A5-BT Rieng le'!$F:$F,'[75]A5-BT Rieng le'!$K:$K,M435)</f>
        <v>#VALUE!</v>
      </c>
      <c r="O435" s="330" t="e">
        <f t="shared" si="19"/>
        <v>#VALUE!</v>
      </c>
    </row>
    <row r="436" spans="1:15" s="3" customFormat="1" ht="12.5">
      <c r="A436" s="333" t="s">
        <v>386</v>
      </c>
      <c r="B436" s="333" t="s">
        <v>386</v>
      </c>
      <c r="C436" s="327" t="str">
        <f>VLOOKUP(B436,[74]Leadsheet!D:F,3,0)</f>
        <v>Các khoản chờ thanh toán khác</v>
      </c>
      <c r="D436" s="334">
        <v>-65100000</v>
      </c>
      <c r="E436" s="311"/>
      <c r="F436" s="336" t="s">
        <v>2853</v>
      </c>
      <c r="H436" s="3" t="str">
        <f>VLOOKUP(B436,[74]Leadsheet!D:I,6,0)</f>
        <v>BS39</v>
      </c>
      <c r="J436" s="3" t="str">
        <f>VLOOKUP(B436,[74]Leadsheet!D:E,2,0)</f>
        <v>BS23.2.2.4</v>
      </c>
      <c r="M436" s="3" t="str">
        <f t="shared" si="18"/>
        <v>4599-65100000</v>
      </c>
      <c r="N436" s="329" t="e">
        <f>SUMIFS('[75]A5-BT Rieng le'!$F:$F,'[75]A5-BT Rieng le'!$K:$K,M436)</f>
        <v>#VALUE!</v>
      </c>
      <c r="O436" s="330" t="e">
        <f t="shared" si="19"/>
        <v>#VALUE!</v>
      </c>
    </row>
    <row r="437" spans="1:15" s="3" customFormat="1" ht="12.5">
      <c r="A437" s="333" t="s">
        <v>611</v>
      </c>
      <c r="B437" s="333" t="s">
        <v>611</v>
      </c>
      <c r="C437" s="327" t="str">
        <f>VLOOKUP(B437,[74]Leadsheet!D:F,3,0)</f>
        <v>Chi phí khác theo chế độ tài chính</v>
      </c>
      <c r="D437" s="334">
        <v>1160000004</v>
      </c>
      <c r="E437" s="311"/>
      <c r="F437" s="336" t="s">
        <v>2854</v>
      </c>
      <c r="H437" s="3" t="str">
        <f>VLOOKUP(B437,[74]Leadsheet!D:I,6,0)</f>
        <v>PL9</v>
      </c>
      <c r="J437" s="3" t="str">
        <f>VLOOKUP(B437,[74]Leadsheet!D:E,2,0)</f>
        <v>PL32.4</v>
      </c>
      <c r="M437" s="3" t="str">
        <f t="shared" si="18"/>
        <v>89901160000004</v>
      </c>
      <c r="N437" s="329" t="e">
        <f>SUMIFS('[75]A5-BT Rieng le'!$F:$F,'[75]A5-BT Rieng le'!$K:$K,M437)</f>
        <v>#VALUE!</v>
      </c>
      <c r="O437" s="330" t="e">
        <f t="shared" si="19"/>
        <v>#VALUE!</v>
      </c>
    </row>
    <row r="438" spans="1:15" s="3" customFormat="1" ht="12.5">
      <c r="A438" s="333" t="s">
        <v>462</v>
      </c>
      <c r="B438" s="333" t="s">
        <v>462</v>
      </c>
      <c r="C438" s="327" t="str">
        <f>VLOOKUP(B438,[74]Leadsheet!D:F,3,0)</f>
        <v>Các loại thuế khác</v>
      </c>
      <c r="D438" s="334">
        <v>-116000004</v>
      </c>
      <c r="E438" s="311"/>
      <c r="F438" s="336" t="s">
        <v>2854</v>
      </c>
      <c r="H438" s="3" t="str">
        <f>VLOOKUP(B438,[74]Leadsheet!D:I,6,0)</f>
        <v>BS39</v>
      </c>
      <c r="J438" s="3" t="str">
        <f>VLOOKUP(B438,[74]Leadsheet!D:E,2,0)</f>
        <v>BS23.2.2.7</v>
      </c>
      <c r="M438" s="3" t="str">
        <f t="shared" si="18"/>
        <v>4538-116000004</v>
      </c>
      <c r="N438" s="329" t="e">
        <f>SUMIFS('[75]A5-BT Rieng le'!$F:$F,'[75]A5-BT Rieng le'!$K:$K,M438)</f>
        <v>#VALUE!</v>
      </c>
      <c r="O438" s="330" t="e">
        <f t="shared" si="19"/>
        <v>#VALUE!</v>
      </c>
    </row>
    <row r="439" spans="1:15" s="3" customFormat="1" ht="12.5">
      <c r="A439" s="333" t="s">
        <v>386</v>
      </c>
      <c r="B439" s="333" t="s">
        <v>386</v>
      </c>
      <c r="C439" s="327" t="str">
        <f>VLOOKUP(B439,[74]Leadsheet!D:F,3,0)</f>
        <v>Các khoản chờ thanh toán khác</v>
      </c>
      <c r="D439" s="334">
        <v>-1044000000</v>
      </c>
      <c r="E439" s="311"/>
      <c r="F439" s="336" t="s">
        <v>2854</v>
      </c>
      <c r="H439" s="3" t="str">
        <f>VLOOKUP(B439,[74]Leadsheet!D:I,6,0)</f>
        <v>BS39</v>
      </c>
      <c r="J439" s="3" t="str">
        <f>VLOOKUP(B439,[74]Leadsheet!D:E,2,0)</f>
        <v>BS23.2.2.4</v>
      </c>
      <c r="M439" s="3" t="str">
        <f t="shared" si="18"/>
        <v>4599-1044000000</v>
      </c>
      <c r="N439" s="329" t="e">
        <f>SUMIFS('[75]A5-BT Rieng le'!$F:$F,'[75]A5-BT Rieng le'!$K:$K,M439)</f>
        <v>#VALUE!</v>
      </c>
      <c r="O439" s="330" t="e">
        <f t="shared" si="19"/>
        <v>#VALUE!</v>
      </c>
    </row>
    <row r="440" spans="1:15" s="3" customFormat="1" ht="12.5">
      <c r="A440" s="333" t="s">
        <v>591</v>
      </c>
      <c r="B440" s="333" t="s">
        <v>591</v>
      </c>
      <c r="C440" s="327" t="str">
        <f>VLOOKUP(B440,[74]Leadsheet!D:F,3,0)</f>
        <v>Điện, nước, vệ sinh cơ quan</v>
      </c>
      <c r="D440" s="334">
        <v>-260216442</v>
      </c>
      <c r="E440" s="311"/>
      <c r="F440" s="336" t="s">
        <v>2855</v>
      </c>
      <c r="H440" s="3" t="str">
        <f>VLOOKUP(B440,[74]Leadsheet!D:I,6,0)</f>
        <v>PL11</v>
      </c>
      <c r="J440" s="3" t="str">
        <f>VLOOKUP(B440,[74]Leadsheet!D:E,2,0)</f>
        <v>PL34.10</v>
      </c>
      <c r="M440" s="3" t="str">
        <f t="shared" si="18"/>
        <v>8691-260216442</v>
      </c>
      <c r="N440" s="329" t="e">
        <f>SUMIFS('[75]A5-BT Rieng le'!$F:$F,'[75]A5-BT Rieng le'!$K:$K,M440)</f>
        <v>#VALUE!</v>
      </c>
      <c r="O440" s="330" t="e">
        <f t="shared" si="19"/>
        <v>#VALUE!</v>
      </c>
    </row>
    <row r="441" spans="1:15" s="3" customFormat="1" ht="12.5">
      <c r="A441" s="337" t="s">
        <v>386</v>
      </c>
      <c r="B441" s="337" t="s">
        <v>386</v>
      </c>
      <c r="C441" s="327" t="str">
        <f>VLOOKUP(B441,[74]Leadsheet!D:F,3,0)</f>
        <v>Các khoản chờ thanh toán khác</v>
      </c>
      <c r="D441" s="334">
        <v>245413398</v>
      </c>
      <c r="E441" s="311"/>
      <c r="F441" s="336" t="s">
        <v>2856</v>
      </c>
      <c r="H441" s="3" t="str">
        <f>VLOOKUP(B441,[74]Leadsheet!D:I,6,0)</f>
        <v>BS39</v>
      </c>
      <c r="J441" s="3" t="str">
        <f>VLOOKUP(B441,[74]Leadsheet!D:E,2,0)</f>
        <v>BS23.2.2.4</v>
      </c>
      <c r="M441" s="3" t="str">
        <f t="shared" si="18"/>
        <v>4599245413398</v>
      </c>
      <c r="N441" s="329" t="e">
        <f>SUMIFS('[75]A5-BT Rieng le'!$F:$F,'[75]A5-BT Rieng le'!$K:$K,M441)</f>
        <v>#VALUE!</v>
      </c>
      <c r="O441" s="330" t="e">
        <f t="shared" si="19"/>
        <v>#VALUE!</v>
      </c>
    </row>
    <row r="442" spans="1:15" s="3" customFormat="1" ht="12.5">
      <c r="A442" s="337" t="s">
        <v>386</v>
      </c>
      <c r="B442" s="337" t="s">
        <v>386</v>
      </c>
      <c r="C442" s="327" t="str">
        <f>VLOOKUP(B442,[74]Leadsheet!D:F,3,0)</f>
        <v>Các khoản chờ thanh toán khác</v>
      </c>
      <c r="D442" s="334">
        <v>14803044</v>
      </c>
      <c r="E442" s="311"/>
      <c r="F442" s="336" t="s">
        <v>2857</v>
      </c>
      <c r="H442" s="3" t="str">
        <f>VLOOKUP(B442,[74]Leadsheet!D:I,6,0)</f>
        <v>BS39</v>
      </c>
      <c r="J442" s="3" t="str">
        <f>VLOOKUP(B442,[74]Leadsheet!D:E,2,0)</f>
        <v>BS23.2.2.4</v>
      </c>
      <c r="M442" s="3" t="str">
        <f t="shared" si="18"/>
        <v>459914803044</v>
      </c>
      <c r="N442" s="329" t="e">
        <f>SUMIFS('[75]A5-BT Rieng le'!$F:$F,'[75]A5-BT Rieng le'!$K:$K,M442)</f>
        <v>#VALUE!</v>
      </c>
      <c r="O442" s="330" t="e">
        <f t="shared" si="19"/>
        <v>#VALUE!</v>
      </c>
    </row>
    <row r="443" spans="1:15" s="3" customFormat="1" ht="12.5">
      <c r="A443" s="333" t="s">
        <v>507</v>
      </c>
      <c r="B443" s="333" t="s">
        <v>507</v>
      </c>
      <c r="C443" s="327" t="str">
        <f>VLOOKUP(B443,[74]Leadsheet!D:F,3,0)</f>
        <v>Cước phí bưu điện về mạng viễn thông</v>
      </c>
      <c r="D443" s="334">
        <v>22441469</v>
      </c>
      <c r="E443" s="311"/>
      <c r="F443" s="336" t="s">
        <v>2858</v>
      </c>
      <c r="H443" s="3" t="str">
        <f>VLOOKUP(B443,[74]Leadsheet!D:I,6,0)</f>
        <v>PL4</v>
      </c>
      <c r="J443" s="3" t="str">
        <f>VLOOKUP(B443,[74]Leadsheet!D:E,2,0)</f>
        <v>PL28.2.5</v>
      </c>
      <c r="M443" s="3" t="str">
        <f t="shared" si="18"/>
        <v>812022441469</v>
      </c>
      <c r="N443" s="329" t="e">
        <f>SUMIFS('[75]A5-BT Rieng le'!$F:$F,'[75]A5-BT Rieng le'!$K:$K,M443)</f>
        <v>#VALUE!</v>
      </c>
      <c r="O443" s="330" t="e">
        <f t="shared" si="19"/>
        <v>#VALUE!</v>
      </c>
    </row>
    <row r="444" spans="1:15" s="3" customFormat="1" ht="12.5">
      <c r="A444" s="333" t="s">
        <v>386</v>
      </c>
      <c r="B444" s="333" t="s">
        <v>386</v>
      </c>
      <c r="C444" s="327" t="str">
        <f>VLOOKUP(B444,[74]Leadsheet!D:F,3,0)</f>
        <v>Các khoản chờ thanh toán khác</v>
      </c>
      <c r="D444" s="334">
        <v>-22441469</v>
      </c>
      <c r="E444" s="311"/>
      <c r="F444" s="336" t="s">
        <v>2858</v>
      </c>
      <c r="H444" s="3" t="str">
        <f>VLOOKUP(B444,[74]Leadsheet!D:I,6,0)</f>
        <v>BS39</v>
      </c>
      <c r="J444" s="3" t="str">
        <f>VLOOKUP(B444,[74]Leadsheet!D:E,2,0)</f>
        <v>BS23.2.2.4</v>
      </c>
      <c r="M444" s="3" t="str">
        <f t="shared" si="18"/>
        <v>4599-22441469</v>
      </c>
      <c r="N444" s="329" t="e">
        <f>SUMIFS('[75]A5-BT Rieng le'!$F:$F,'[75]A5-BT Rieng le'!$K:$K,M444)</f>
        <v>#VALUE!</v>
      </c>
      <c r="O444" s="330" t="e">
        <f t="shared" si="19"/>
        <v>#VALUE!</v>
      </c>
    </row>
    <row r="445" spans="1:15" s="3" customFormat="1" ht="12.5">
      <c r="A445" s="333" t="s">
        <v>915</v>
      </c>
      <c r="B445" s="333" t="s">
        <v>915</v>
      </c>
      <c r="C445" s="327" t="str">
        <f>VLOOKUP(B445,[74]Leadsheet!D:F,3,0)</f>
        <v>Chi về các công cụ tài chính phái sinh khác</v>
      </c>
      <c r="D445" s="334">
        <v>-112864865</v>
      </c>
      <c r="E445" s="311"/>
      <c r="F445" s="336" t="s">
        <v>2859</v>
      </c>
      <c r="H445" s="3" t="str">
        <f>VLOOKUP(B445,[74]Leadsheet!D:I,6,0)</f>
        <v>PL9</v>
      </c>
      <c r="J445" s="3" t="str">
        <f>VLOOKUP(B445,[74]Leadsheet!D:E,2,0)</f>
        <v>PL32.7</v>
      </c>
      <c r="M445" s="3" t="str">
        <f t="shared" si="18"/>
        <v>8480-112864865</v>
      </c>
      <c r="N445" s="329" t="e">
        <f>SUMIFS('[75]A5-BT Rieng le'!$F:$F,'[75]A5-BT Rieng le'!$K:$K,M445)</f>
        <v>#VALUE!</v>
      </c>
      <c r="O445" s="330" t="e">
        <f t="shared" si="19"/>
        <v>#VALUE!</v>
      </c>
    </row>
    <row r="446" spans="1:15" s="3" customFormat="1" ht="12.5">
      <c r="A446" s="333" t="s">
        <v>947</v>
      </c>
      <c r="B446" s="333" t="s">
        <v>947</v>
      </c>
      <c r="C446" s="327" t="str">
        <f>VLOOKUP(B446,[74]Leadsheet!D:F,3,0)</f>
        <v>Chi mua tài liệu, sách báo</v>
      </c>
      <c r="D446" s="334">
        <v>13472954</v>
      </c>
      <c r="E446" s="311"/>
      <c r="F446" s="336" t="s">
        <v>2860</v>
      </c>
      <c r="H446" s="3" t="str">
        <f>VLOOKUP(B446,[74]Leadsheet!D:I,6,0)</f>
        <v>PL11</v>
      </c>
      <c r="J446" s="3" t="str">
        <f>VLOOKUP(B446,[74]Leadsheet!D:E,2,0)</f>
        <v>PL34.10</v>
      </c>
      <c r="M446" s="3" t="str">
        <f t="shared" si="18"/>
        <v>867013472954</v>
      </c>
      <c r="N446" s="329" t="e">
        <f>SUMIFS('[75]A5-BT Rieng le'!$F:$F,'[75]A5-BT Rieng le'!$K:$K,M446)</f>
        <v>#VALUE!</v>
      </c>
      <c r="O446" s="330" t="e">
        <f t="shared" si="19"/>
        <v>#VALUE!</v>
      </c>
    </row>
    <row r="447" spans="1:15" s="3" customFormat="1" ht="12.5">
      <c r="A447" s="333" t="s">
        <v>901</v>
      </c>
      <c r="B447" s="333" t="s">
        <v>901</v>
      </c>
      <c r="C447" s="327" t="str">
        <f>VLOOKUP(B447,[74]Leadsheet!D:F,3,0)</f>
        <v>Chi phí khác cho hoạt động tín dụng</v>
      </c>
      <c r="D447" s="334">
        <v>-38577750</v>
      </c>
      <c r="E447" s="311"/>
      <c r="F447" s="336" t="s">
        <v>2861</v>
      </c>
      <c r="H447" s="3" t="str">
        <f>VLOOKUP(B447,[74]Leadsheet!D:I,6,0)</f>
        <v>PL2</v>
      </c>
      <c r="J447" s="3" t="str">
        <f>VLOOKUP(B447,[74]Leadsheet!D:E,2,0)</f>
        <v>PL27.4</v>
      </c>
      <c r="M447" s="3" t="str">
        <f t="shared" si="18"/>
        <v>8090-38577750</v>
      </c>
      <c r="N447" s="329" t="e">
        <f>SUMIFS('[75]A5-BT Rieng le'!$F:$F,'[75]A5-BT Rieng le'!$K:$K,M447)</f>
        <v>#VALUE!</v>
      </c>
      <c r="O447" s="330" t="e">
        <f t="shared" si="19"/>
        <v>#VALUE!</v>
      </c>
    </row>
    <row r="448" spans="1:15" s="3" customFormat="1" ht="12.5">
      <c r="A448" s="333" t="s">
        <v>386</v>
      </c>
      <c r="B448" s="333" t="s">
        <v>386</v>
      </c>
      <c r="C448" s="327" t="str">
        <f>VLOOKUP(B448,[74]Leadsheet!D:F,3,0)</f>
        <v>Các khoản chờ thanh toán khác</v>
      </c>
      <c r="D448" s="334">
        <v>137969661</v>
      </c>
      <c r="E448" s="311"/>
      <c r="F448" s="336" t="s">
        <v>2862</v>
      </c>
      <c r="H448" s="3" t="str">
        <f>VLOOKUP(B448,[74]Leadsheet!D:I,6,0)</f>
        <v>BS39</v>
      </c>
      <c r="J448" s="3" t="str">
        <f>VLOOKUP(B448,[74]Leadsheet!D:E,2,0)</f>
        <v>BS23.2.2.4</v>
      </c>
      <c r="M448" s="3" t="str">
        <f t="shared" si="18"/>
        <v>4599137969661</v>
      </c>
      <c r="N448" s="329" t="e">
        <f>SUMIFS('[75]A5-BT Rieng le'!$F:$F,'[75]A5-BT Rieng le'!$K:$K,M448)</f>
        <v>#VALUE!</v>
      </c>
      <c r="O448" s="330" t="e">
        <f t="shared" si="19"/>
        <v>#VALUE!</v>
      </c>
    </row>
    <row r="449" spans="1:15" s="3" customFormat="1" ht="12.5">
      <c r="A449" s="333" t="s">
        <v>601</v>
      </c>
      <c r="B449" s="333" t="s">
        <v>601</v>
      </c>
      <c r="C449" s="327" t="str">
        <f>VLOOKUP(B449,[74]Leadsheet!D:F,3,0)</f>
        <v>Các khoản chi khác</v>
      </c>
      <c r="D449" s="334">
        <v>9158466</v>
      </c>
      <c r="E449" s="311"/>
      <c r="F449" s="336" t="s">
        <v>2863</v>
      </c>
      <c r="H449" s="3" t="str">
        <f>VLOOKUP(B449,[74]Leadsheet!D:I,6,0)</f>
        <v>PL11</v>
      </c>
      <c r="J449" s="3" t="str">
        <f>VLOOKUP(B449,[74]Leadsheet!D:E,2,0)</f>
        <v>PL34.10</v>
      </c>
      <c r="M449" s="3" t="str">
        <f t="shared" si="18"/>
        <v>86999158466</v>
      </c>
      <c r="N449" s="329" t="e">
        <f>SUMIFS('[75]A5-BT Rieng le'!$F:$F,'[75]A5-BT Rieng le'!$K:$K,M449)</f>
        <v>#VALUE!</v>
      </c>
      <c r="O449" s="330" t="e">
        <f t="shared" si="19"/>
        <v>#VALUE!</v>
      </c>
    </row>
    <row r="450" spans="1:15" s="3" customFormat="1" ht="12.5">
      <c r="A450" s="333" t="s">
        <v>386</v>
      </c>
      <c r="B450" s="333" t="s">
        <v>386</v>
      </c>
      <c r="C450" s="327" t="str">
        <f>VLOOKUP(B450,[74]Leadsheet!D:F,3,0)</f>
        <v>Các khoản chờ thanh toán khác</v>
      </c>
      <c r="D450" s="334">
        <v>-9158466</v>
      </c>
      <c r="E450" s="311"/>
      <c r="F450" s="336" t="s">
        <v>2863</v>
      </c>
      <c r="H450" s="3" t="str">
        <f>VLOOKUP(B450,[74]Leadsheet!D:I,6,0)</f>
        <v>BS39</v>
      </c>
      <c r="J450" s="3" t="str">
        <f>VLOOKUP(B450,[74]Leadsheet!D:E,2,0)</f>
        <v>BS23.2.2.4</v>
      </c>
      <c r="M450" s="3" t="str">
        <f t="shared" si="18"/>
        <v>4599-9158466</v>
      </c>
      <c r="N450" s="329" t="e">
        <f>SUMIFS('[75]A5-BT Rieng le'!$F:$F,'[75]A5-BT Rieng le'!$K:$K,M450)</f>
        <v>#VALUE!</v>
      </c>
      <c r="O450" s="330" t="e">
        <f t="shared" si="19"/>
        <v>#VALUE!</v>
      </c>
    </row>
    <row r="451" spans="1:15" s="3" customFormat="1" ht="12.5">
      <c r="A451" s="333" t="s">
        <v>601</v>
      </c>
      <c r="B451" s="333" t="s">
        <v>601</v>
      </c>
      <c r="C451" s="327" t="str">
        <f>VLOOKUP(B451,[74]Leadsheet!D:F,3,0)</f>
        <v>Các khoản chi khác</v>
      </c>
      <c r="D451" s="334">
        <v>83696000</v>
      </c>
      <c r="E451" s="311"/>
      <c r="F451" s="336" t="s">
        <v>2864</v>
      </c>
      <c r="H451" s="3" t="str">
        <f>VLOOKUP(B451,[74]Leadsheet!D:I,6,0)</f>
        <v>PL11</v>
      </c>
      <c r="J451" s="3" t="str">
        <f>VLOOKUP(B451,[74]Leadsheet!D:E,2,0)</f>
        <v>PL34.10</v>
      </c>
      <c r="M451" s="3" t="str">
        <f t="shared" si="18"/>
        <v>869983696000</v>
      </c>
      <c r="N451" s="329" t="e">
        <f>SUMIFS('[75]A5-BT Rieng le'!$F:$F,'[75]A5-BT Rieng le'!$K:$K,M451)</f>
        <v>#VALUE!</v>
      </c>
      <c r="O451" s="330" t="e">
        <f t="shared" si="19"/>
        <v>#VALUE!</v>
      </c>
    </row>
    <row r="452" spans="1:15" s="3" customFormat="1" ht="12.5">
      <c r="A452" s="333" t="s">
        <v>386</v>
      </c>
      <c r="B452" s="333" t="s">
        <v>386</v>
      </c>
      <c r="C452" s="327" t="str">
        <f>VLOOKUP(B452,[74]Leadsheet!D:F,3,0)</f>
        <v>Các khoản chờ thanh toán khác</v>
      </c>
      <c r="D452" s="334">
        <v>-83696000</v>
      </c>
      <c r="E452" s="311"/>
      <c r="F452" s="336" t="s">
        <v>2864</v>
      </c>
      <c r="H452" s="3" t="str">
        <f>VLOOKUP(B452,[74]Leadsheet!D:I,6,0)</f>
        <v>BS39</v>
      </c>
      <c r="J452" s="3" t="str">
        <f>VLOOKUP(B452,[74]Leadsheet!D:E,2,0)</f>
        <v>BS23.2.2.4</v>
      </c>
      <c r="M452" s="3" t="str">
        <f t="shared" si="18"/>
        <v>4599-83696000</v>
      </c>
      <c r="N452" s="329" t="e">
        <f>SUMIFS('[75]A5-BT Rieng le'!$F:$F,'[75]A5-BT Rieng le'!$K:$K,M452)</f>
        <v>#VALUE!</v>
      </c>
      <c r="O452" s="330" t="e">
        <f t="shared" si="19"/>
        <v>#VALUE!</v>
      </c>
    </row>
    <row r="453" spans="1:15" s="3" customFormat="1" ht="12.5">
      <c r="A453" s="333" t="s">
        <v>601</v>
      </c>
      <c r="B453" s="333" t="s">
        <v>601</v>
      </c>
      <c r="C453" s="327" t="str">
        <f>VLOOKUP(B453,[74]Leadsheet!D:F,3,0)</f>
        <v>Các khoản chi khác</v>
      </c>
      <c r="D453" s="334">
        <v>187866851</v>
      </c>
      <c r="E453" s="311"/>
      <c r="F453" s="336" t="s">
        <v>2865</v>
      </c>
      <c r="H453" s="3" t="str">
        <f>VLOOKUP(B453,[74]Leadsheet!D:I,6,0)</f>
        <v>PL11</v>
      </c>
      <c r="J453" s="3" t="str">
        <f>VLOOKUP(B453,[74]Leadsheet!D:E,2,0)</f>
        <v>PL34.10</v>
      </c>
      <c r="M453" s="3" t="str">
        <f t="shared" si="18"/>
        <v>8699187866851</v>
      </c>
      <c r="N453" s="329" t="e">
        <f>SUMIFS('[75]A5-BT Rieng le'!$F:$F,'[75]A5-BT Rieng le'!$K:$K,M453)</f>
        <v>#VALUE!</v>
      </c>
      <c r="O453" s="330" t="e">
        <f t="shared" si="19"/>
        <v>#VALUE!</v>
      </c>
    </row>
    <row r="454" spans="1:15" s="3" customFormat="1" ht="12.5">
      <c r="A454" s="333" t="s">
        <v>386</v>
      </c>
      <c r="B454" s="333" t="s">
        <v>386</v>
      </c>
      <c r="C454" s="327" t="str">
        <f>VLOOKUP(B454,[74]Leadsheet!D:F,3,0)</f>
        <v>Các khoản chờ thanh toán khác</v>
      </c>
      <c r="D454" s="334">
        <v>-187866851</v>
      </c>
      <c r="E454" s="311"/>
      <c r="F454" s="336" t="s">
        <v>2865</v>
      </c>
      <c r="H454" s="3" t="str">
        <f>VLOOKUP(B454,[74]Leadsheet!D:I,6,0)</f>
        <v>BS39</v>
      </c>
      <c r="J454" s="3" t="str">
        <f>VLOOKUP(B454,[74]Leadsheet!D:E,2,0)</f>
        <v>BS23.2.2.4</v>
      </c>
      <c r="M454" s="3" t="str">
        <f t="shared" si="18"/>
        <v>4599-187866851</v>
      </c>
      <c r="N454" s="329" t="e">
        <f>SUMIFS('[75]A5-BT Rieng le'!$F:$F,'[75]A5-BT Rieng le'!$K:$K,M454)</f>
        <v>#VALUE!</v>
      </c>
      <c r="O454" s="330" t="e">
        <f t="shared" si="19"/>
        <v>#VALUE!</v>
      </c>
    </row>
    <row r="455" spans="1:15" s="3" customFormat="1" ht="12.5">
      <c r="A455" s="333" t="s">
        <v>549</v>
      </c>
      <c r="B455" s="333" t="s">
        <v>549</v>
      </c>
      <c r="C455" s="327" t="str">
        <f>VLOOKUP(B455,[74]Leadsheet!D:F,3,0)</f>
        <v>Bảo dưỡng và sửa chữa tài sản</v>
      </c>
      <c r="D455" s="334">
        <v>680147945</v>
      </c>
      <c r="E455" s="311"/>
      <c r="F455" s="336" t="s">
        <v>2866</v>
      </c>
      <c r="H455" s="3" t="str">
        <f>VLOOKUP(B455,[74]Leadsheet!D:I,6,0)</f>
        <v>PL11</v>
      </c>
      <c r="J455" s="3" t="str">
        <f>VLOOKUP(B455,[74]Leadsheet!D:E,2,0)</f>
        <v>PL34.7</v>
      </c>
      <c r="M455" s="3" t="str">
        <f t="shared" si="18"/>
        <v>8720680147945</v>
      </c>
      <c r="N455" s="329" t="e">
        <f>SUMIFS('[75]A5-BT Rieng le'!$F:$F,'[75]A5-BT Rieng le'!$K:$K,M455)</f>
        <v>#VALUE!</v>
      </c>
      <c r="O455" s="330" t="e">
        <f t="shared" si="19"/>
        <v>#VALUE!</v>
      </c>
    </row>
    <row r="456" spans="1:15" s="3" customFormat="1" ht="12.5">
      <c r="A456" s="333" t="s">
        <v>386</v>
      </c>
      <c r="B456" s="333" t="s">
        <v>386</v>
      </c>
      <c r="C456" s="327" t="str">
        <f>VLOOKUP(B456,[74]Leadsheet!D:F,3,0)</f>
        <v>Các khoản chờ thanh toán khác</v>
      </c>
      <c r="D456" s="334">
        <v>-680147945</v>
      </c>
      <c r="E456" s="311"/>
      <c r="F456" s="336" t="s">
        <v>2866</v>
      </c>
      <c r="H456" s="3" t="str">
        <f>VLOOKUP(B456,[74]Leadsheet!D:I,6,0)</f>
        <v>BS39</v>
      </c>
      <c r="J456" s="3" t="str">
        <f>VLOOKUP(B456,[74]Leadsheet!D:E,2,0)</f>
        <v>BS23.2.2.4</v>
      </c>
      <c r="M456" s="3" t="str">
        <f t="shared" si="18"/>
        <v>4599-680147945</v>
      </c>
      <c r="N456" s="329" t="e">
        <f>SUMIFS('[75]A5-BT Rieng le'!$F:$F,'[75]A5-BT Rieng le'!$K:$K,M456)</f>
        <v>#VALUE!</v>
      </c>
      <c r="O456" s="330" t="e">
        <f t="shared" si="19"/>
        <v>#VALUE!</v>
      </c>
    </row>
    <row r="457" spans="1:15" s="3" customFormat="1" ht="12.5">
      <c r="A457" s="370"/>
      <c r="B457" s="370"/>
      <c r="C457" s="334"/>
      <c r="D457" s="311"/>
      <c r="E457" s="311"/>
      <c r="H457" s="3" t="e">
        <f>VLOOKUP(B457,[74]Leadsheet!D:I,6,0)</f>
        <v>#N/A</v>
      </c>
      <c r="N457" s="329"/>
      <c r="O457" s="330"/>
    </row>
    <row r="458" spans="1:15" s="3" customFormat="1" ht="12.5">
      <c r="A458" s="333" t="s">
        <v>614</v>
      </c>
      <c r="B458" s="333" t="s">
        <v>614</v>
      </c>
      <c r="C458" s="327" t="str">
        <f>VLOOKUP(B458,[74]Leadsheet!D:F,3,0)</f>
        <v>Chi khác</v>
      </c>
      <c r="D458" s="334">
        <v>-4792016</v>
      </c>
      <c r="E458" s="311"/>
      <c r="F458" s="336" t="s">
        <v>2867</v>
      </c>
      <c r="H458" s="3" t="str">
        <f>VLOOKUP(B458,[74]Leadsheet!D:I,6,0)</f>
        <v>PL4</v>
      </c>
      <c r="J458" s="3" t="str">
        <f>VLOOKUP(B458,[74]Leadsheet!D:E,2,0)</f>
        <v>PL28.2.7</v>
      </c>
      <c r="M458" s="3" t="str">
        <f t="shared" ref="M458:M491" si="20">A458&amp;D458</f>
        <v>8190-4792016</v>
      </c>
      <c r="N458" s="329" t="e">
        <f>SUMIFS('[75]A5-BT Rieng le'!$F:$F,'[75]A5-BT Rieng le'!$K:$K,M458)</f>
        <v>#VALUE!</v>
      </c>
      <c r="O458" s="330" t="e">
        <f t="shared" ref="O458:O491" si="21">D458-N458</f>
        <v>#VALUE!</v>
      </c>
    </row>
    <row r="459" spans="1:15" s="3" customFormat="1" ht="12.5">
      <c r="A459" s="333" t="s">
        <v>386</v>
      </c>
      <c r="B459" s="333" t="s">
        <v>386</v>
      </c>
      <c r="C459" s="327" t="str">
        <f>VLOOKUP(B459,[74]Leadsheet!D:F,3,0)</f>
        <v>Các khoản chờ thanh toán khác</v>
      </c>
      <c r="D459" s="334">
        <v>4792016</v>
      </c>
      <c r="E459" s="311"/>
      <c r="F459" s="336" t="s">
        <v>2867</v>
      </c>
      <c r="H459" s="3" t="str">
        <f>VLOOKUP(B459,[74]Leadsheet!D:I,6,0)</f>
        <v>BS39</v>
      </c>
      <c r="J459" s="3" t="str">
        <f>VLOOKUP(B459,[74]Leadsheet!D:E,2,0)</f>
        <v>BS23.2.2.4</v>
      </c>
      <c r="M459" s="3" t="str">
        <f t="shared" si="20"/>
        <v>45994792016</v>
      </c>
      <c r="N459" s="329" t="e">
        <f>SUMIFS('[75]A5-BT Rieng le'!$F:$F,'[75]A5-BT Rieng le'!$K:$K,M459)</f>
        <v>#VALUE!</v>
      </c>
      <c r="O459" s="330" t="e">
        <f t="shared" si="21"/>
        <v>#VALUE!</v>
      </c>
    </row>
    <row r="460" spans="1:15" s="3" customFormat="1" ht="12.5">
      <c r="A460" s="333" t="s">
        <v>614</v>
      </c>
      <c r="B460" s="333" t="s">
        <v>614</v>
      </c>
      <c r="C460" s="327" t="str">
        <f>VLOOKUP(B460,[74]Leadsheet!D:F,3,0)</f>
        <v>Chi khác</v>
      </c>
      <c r="D460" s="334">
        <v>-4748230</v>
      </c>
      <c r="E460" s="311"/>
      <c r="F460" s="336" t="s">
        <v>2868</v>
      </c>
      <c r="H460" s="3" t="str">
        <f>VLOOKUP(B460,[74]Leadsheet!D:I,6,0)</f>
        <v>PL4</v>
      </c>
      <c r="J460" s="3" t="str">
        <f>VLOOKUP(B460,[74]Leadsheet!D:E,2,0)</f>
        <v>PL28.2.7</v>
      </c>
      <c r="M460" s="3" t="str">
        <f t="shared" si="20"/>
        <v>8190-4748230</v>
      </c>
      <c r="N460" s="329" t="e">
        <f>SUMIFS('[75]A5-BT Rieng le'!$F:$F,'[75]A5-BT Rieng le'!$K:$K,M460)</f>
        <v>#VALUE!</v>
      </c>
      <c r="O460" s="330" t="e">
        <f t="shared" si="21"/>
        <v>#VALUE!</v>
      </c>
    </row>
    <row r="461" spans="1:15" s="3" customFormat="1" ht="12.5">
      <c r="A461" s="333" t="s">
        <v>386</v>
      </c>
      <c r="B461" s="333" t="s">
        <v>386</v>
      </c>
      <c r="C461" s="327" t="str">
        <f>VLOOKUP(B461,[74]Leadsheet!D:F,3,0)</f>
        <v>Các khoản chờ thanh toán khác</v>
      </c>
      <c r="D461" s="334">
        <v>4748230</v>
      </c>
      <c r="E461" s="311"/>
      <c r="F461" s="336" t="s">
        <v>2868</v>
      </c>
      <c r="H461" s="3" t="str">
        <f>VLOOKUP(B461,[74]Leadsheet!D:I,6,0)</f>
        <v>BS39</v>
      </c>
      <c r="J461" s="3" t="str">
        <f>VLOOKUP(B461,[74]Leadsheet!D:E,2,0)</f>
        <v>BS23.2.2.4</v>
      </c>
      <c r="M461" s="3" t="str">
        <f t="shared" si="20"/>
        <v>45994748230</v>
      </c>
      <c r="N461" s="329" t="e">
        <f>SUMIFS('[75]A5-BT Rieng le'!$F:$F,'[75]A5-BT Rieng le'!$K:$K,M461)</f>
        <v>#VALUE!</v>
      </c>
      <c r="O461" s="330" t="e">
        <f t="shared" si="21"/>
        <v>#VALUE!</v>
      </c>
    </row>
    <row r="462" spans="1:15" s="3" customFormat="1" ht="12.5">
      <c r="A462" s="333" t="s">
        <v>905</v>
      </c>
      <c r="B462" s="333" t="s">
        <v>905</v>
      </c>
      <c r="C462" s="327" t="str">
        <f>VLOOKUP(B462,[74]Leadsheet!D:F,3,0)</f>
        <v>Chi về dịch vụ thanh toán</v>
      </c>
      <c r="D462" s="334">
        <v>25470000</v>
      </c>
      <c r="E462" s="311"/>
      <c r="F462" s="336" t="s">
        <v>2869</v>
      </c>
      <c r="H462" s="3" t="str">
        <f>VLOOKUP(B462,[74]Leadsheet!D:I,6,0)</f>
        <v>PL4</v>
      </c>
      <c r="J462" s="3" t="str">
        <f>VLOOKUP(B462,[74]Leadsheet!D:E,2,0)</f>
        <v>PL28.2.1</v>
      </c>
      <c r="M462" s="3" t="str">
        <f t="shared" si="20"/>
        <v>811025470000</v>
      </c>
      <c r="N462" s="329" t="e">
        <f>SUMIFS('[75]A5-BT Rieng le'!$F:$F,'[75]A5-BT Rieng le'!$K:$K,M462)</f>
        <v>#VALUE!</v>
      </c>
      <c r="O462" s="330" t="e">
        <f t="shared" si="21"/>
        <v>#VALUE!</v>
      </c>
    </row>
    <row r="463" spans="1:15" s="3" customFormat="1" ht="12.5">
      <c r="A463" s="333" t="s">
        <v>1144</v>
      </c>
      <c r="B463" s="333" t="s">
        <v>1144</v>
      </c>
      <c r="C463" s="327" t="str">
        <f>VLOOKUP(B463,[74]Leadsheet!D:F,3,0)</f>
        <v>Phí phải trả</v>
      </c>
      <c r="D463" s="334">
        <v>-25470000</v>
      </c>
      <c r="E463" s="311"/>
      <c r="F463" s="336" t="s">
        <v>2869</v>
      </c>
      <c r="H463" s="3" t="str">
        <f>VLOOKUP(B463,[74]Leadsheet!D:I,6,0)</f>
        <v>BS37</v>
      </c>
      <c r="J463" s="3" t="str">
        <f>VLOOKUP(B463,[74]Leadsheet!D:E,2,0)</f>
        <v>BS23.1.7</v>
      </c>
      <c r="M463" s="3" t="str">
        <f t="shared" si="20"/>
        <v>4970-25470000</v>
      </c>
      <c r="N463" s="329" t="e">
        <f>SUMIFS('[75]A5-BT Rieng le'!$F:$F,'[75]A5-BT Rieng le'!$K:$K,M463)</f>
        <v>#VALUE!</v>
      </c>
      <c r="O463" s="330" t="e">
        <f t="shared" si="21"/>
        <v>#VALUE!</v>
      </c>
    </row>
    <row r="464" spans="1:15" s="3" customFormat="1" ht="12.5">
      <c r="A464" s="333" t="s">
        <v>614</v>
      </c>
      <c r="B464" s="333" t="s">
        <v>614</v>
      </c>
      <c r="C464" s="327" t="str">
        <f>VLOOKUP(B464,[74]Leadsheet!D:F,3,0)</f>
        <v>Chi khác</v>
      </c>
      <c r="D464" s="334">
        <v>153014199.56</v>
      </c>
      <c r="E464" s="311"/>
      <c r="F464" s="336" t="s">
        <v>2870</v>
      </c>
      <c r="H464" s="3" t="str">
        <f>VLOOKUP(B464,[74]Leadsheet!D:I,6,0)</f>
        <v>PL4</v>
      </c>
      <c r="J464" s="3" t="str">
        <f>VLOOKUP(B464,[74]Leadsheet!D:E,2,0)</f>
        <v>PL28.2.7</v>
      </c>
      <c r="M464" s="3" t="str">
        <f t="shared" si="20"/>
        <v>8190153014199.56</v>
      </c>
      <c r="N464" s="329" t="e">
        <f>SUMIFS('[75]A5-BT Rieng le'!$F:$F,'[75]A5-BT Rieng le'!$K:$K,M464)</f>
        <v>#VALUE!</v>
      </c>
      <c r="O464" s="330" t="e">
        <f t="shared" si="21"/>
        <v>#VALUE!</v>
      </c>
    </row>
    <row r="465" spans="1:15" s="3" customFormat="1" ht="12.5">
      <c r="A465" s="333" t="s">
        <v>386</v>
      </c>
      <c r="B465" s="333" t="s">
        <v>386</v>
      </c>
      <c r="C465" s="327" t="str">
        <f>VLOOKUP(B465,[74]Leadsheet!D:F,3,0)</f>
        <v>Các khoản chờ thanh toán khác</v>
      </c>
      <c r="D465" s="334">
        <v>-153014199.56</v>
      </c>
      <c r="E465" s="311"/>
      <c r="F465" s="336" t="s">
        <v>2870</v>
      </c>
      <c r="H465" s="3" t="str">
        <f>VLOOKUP(B465,[74]Leadsheet!D:I,6,0)</f>
        <v>BS39</v>
      </c>
      <c r="J465" s="3" t="str">
        <f>VLOOKUP(B465,[74]Leadsheet!D:E,2,0)</f>
        <v>BS23.2.2.4</v>
      </c>
      <c r="M465" s="3" t="str">
        <f t="shared" si="20"/>
        <v>4599-153014199.56</v>
      </c>
      <c r="N465" s="329" t="e">
        <f>SUMIFS('[75]A5-BT Rieng le'!$F:$F,'[75]A5-BT Rieng le'!$K:$K,M465)</f>
        <v>#VALUE!</v>
      </c>
      <c r="O465" s="330" t="e">
        <f t="shared" si="21"/>
        <v>#VALUE!</v>
      </c>
    </row>
    <row r="466" spans="1:15" s="3" customFormat="1" ht="12.5">
      <c r="A466" s="333" t="s">
        <v>614</v>
      </c>
      <c r="B466" s="333" t="s">
        <v>614</v>
      </c>
      <c r="C466" s="327" t="str">
        <f>VLOOKUP(B466,[74]Leadsheet!D:F,3,0)</f>
        <v>Chi khác</v>
      </c>
      <c r="D466" s="334">
        <v>152175642.15000001</v>
      </c>
      <c r="E466" s="311"/>
      <c r="F466" s="336" t="s">
        <v>2871</v>
      </c>
      <c r="H466" s="3" t="str">
        <f>VLOOKUP(B466,[74]Leadsheet!D:I,6,0)</f>
        <v>PL4</v>
      </c>
      <c r="J466" s="3" t="str">
        <f>VLOOKUP(B466,[74]Leadsheet!D:E,2,0)</f>
        <v>PL28.2.7</v>
      </c>
      <c r="M466" s="3" t="str">
        <f t="shared" si="20"/>
        <v>8190152175642.15</v>
      </c>
      <c r="N466" s="329" t="e">
        <f>SUMIFS('[75]A5-BT Rieng le'!$F:$F,'[75]A5-BT Rieng le'!$K:$K,M466)</f>
        <v>#VALUE!</v>
      </c>
      <c r="O466" s="330" t="e">
        <f t="shared" si="21"/>
        <v>#VALUE!</v>
      </c>
    </row>
    <row r="467" spans="1:15" s="3" customFormat="1" ht="12.5">
      <c r="A467" s="333" t="s">
        <v>386</v>
      </c>
      <c r="B467" s="333" t="s">
        <v>386</v>
      </c>
      <c r="C467" s="327" t="str">
        <f>VLOOKUP(B467,[74]Leadsheet!D:F,3,0)</f>
        <v>Các khoản chờ thanh toán khác</v>
      </c>
      <c r="D467" s="334">
        <v>-152175642.15000001</v>
      </c>
      <c r="E467" s="311"/>
      <c r="F467" s="336" t="s">
        <v>2872</v>
      </c>
      <c r="H467" s="3" t="str">
        <f>VLOOKUP(B467,[74]Leadsheet!D:I,6,0)</f>
        <v>BS39</v>
      </c>
      <c r="J467" s="3" t="str">
        <f>VLOOKUP(B467,[74]Leadsheet!D:E,2,0)</f>
        <v>BS23.2.2.4</v>
      </c>
      <c r="M467" s="3" t="str">
        <f t="shared" si="20"/>
        <v>4599-152175642.15</v>
      </c>
      <c r="N467" s="329" t="e">
        <f>SUMIFS('[75]A5-BT Rieng le'!$F:$F,'[75]A5-BT Rieng le'!$K:$K,M467)</f>
        <v>#VALUE!</v>
      </c>
      <c r="O467" s="330" t="e">
        <f t="shared" si="21"/>
        <v>#VALUE!</v>
      </c>
    </row>
    <row r="468" spans="1:15" s="3" customFormat="1" ht="12.5">
      <c r="A468" s="333" t="s">
        <v>614</v>
      </c>
      <c r="B468" s="333" t="s">
        <v>614</v>
      </c>
      <c r="C468" s="327" t="str">
        <f>VLOOKUP(B468,[74]Leadsheet!D:F,3,0)</f>
        <v>Chi khác</v>
      </c>
      <c r="D468" s="334">
        <v>624882792</v>
      </c>
      <c r="E468" s="311"/>
      <c r="F468" s="336" t="s">
        <v>2873</v>
      </c>
      <c r="H468" s="3" t="str">
        <f>VLOOKUP(B468,[74]Leadsheet!D:I,6,0)</f>
        <v>PL4</v>
      </c>
      <c r="J468" s="3" t="str">
        <f>VLOOKUP(B468,[74]Leadsheet!D:E,2,0)</f>
        <v>PL28.2.7</v>
      </c>
      <c r="M468" s="3" t="str">
        <f t="shared" si="20"/>
        <v>8190624882792</v>
      </c>
      <c r="N468" s="329" t="e">
        <f>SUMIFS('[75]A5-BT Rieng le'!$F:$F,'[75]A5-BT Rieng le'!$K:$K,M468)</f>
        <v>#VALUE!</v>
      </c>
      <c r="O468" s="330" t="e">
        <f t="shared" si="21"/>
        <v>#VALUE!</v>
      </c>
    </row>
    <row r="469" spans="1:15" s="3" customFormat="1" ht="12.5">
      <c r="A469" s="333" t="s">
        <v>386</v>
      </c>
      <c r="B469" s="333" t="s">
        <v>386</v>
      </c>
      <c r="C469" s="327" t="str">
        <f>VLOOKUP(B469,[74]Leadsheet!D:F,3,0)</f>
        <v>Các khoản chờ thanh toán khác</v>
      </c>
      <c r="D469" s="334">
        <v>-624882792</v>
      </c>
      <c r="E469" s="311"/>
      <c r="F469" s="336" t="s">
        <v>2873</v>
      </c>
      <c r="H469" s="3" t="str">
        <f>VLOOKUP(B469,[74]Leadsheet!D:I,6,0)</f>
        <v>BS39</v>
      </c>
      <c r="J469" s="3" t="str">
        <f>VLOOKUP(B469,[74]Leadsheet!D:E,2,0)</f>
        <v>BS23.2.2.4</v>
      </c>
      <c r="M469" s="3" t="str">
        <f t="shared" si="20"/>
        <v>4599-624882792</v>
      </c>
      <c r="N469" s="329" t="e">
        <f>SUMIFS('[75]A5-BT Rieng le'!$F:$F,'[75]A5-BT Rieng le'!$K:$K,M469)</f>
        <v>#VALUE!</v>
      </c>
      <c r="O469" s="330" t="e">
        <f t="shared" si="21"/>
        <v>#VALUE!</v>
      </c>
    </row>
    <row r="470" spans="1:15" s="3" customFormat="1" ht="12.5">
      <c r="A470" s="333" t="s">
        <v>614</v>
      </c>
      <c r="B470" s="333" t="s">
        <v>614</v>
      </c>
      <c r="C470" s="327" t="str">
        <f>VLOOKUP(B470,[74]Leadsheet!D:F,3,0)</f>
        <v>Chi khác</v>
      </c>
      <c r="D470" s="334">
        <v>758653.16890000005</v>
      </c>
      <c r="E470" s="311"/>
      <c r="F470" s="336" t="s">
        <v>2874</v>
      </c>
      <c r="H470" s="3" t="str">
        <f>VLOOKUP(B470,[74]Leadsheet!D:I,6,0)</f>
        <v>PL4</v>
      </c>
      <c r="J470" s="3" t="str">
        <f>VLOOKUP(B470,[74]Leadsheet!D:E,2,0)</f>
        <v>PL28.2.7</v>
      </c>
      <c r="M470" s="3" t="str">
        <f t="shared" si="20"/>
        <v>8190758653.1689</v>
      </c>
      <c r="N470" s="329" t="e">
        <f>SUMIFS('[75]A5-BT Rieng le'!$F:$F,'[75]A5-BT Rieng le'!$K:$K,M470)</f>
        <v>#VALUE!</v>
      </c>
      <c r="O470" s="330" t="e">
        <f t="shared" si="21"/>
        <v>#VALUE!</v>
      </c>
    </row>
    <row r="471" spans="1:15" s="3" customFormat="1" ht="12.5">
      <c r="A471" s="333" t="s">
        <v>386</v>
      </c>
      <c r="B471" s="333" t="s">
        <v>386</v>
      </c>
      <c r="C471" s="327" t="str">
        <f>VLOOKUP(B471,[74]Leadsheet!D:F,3,0)</f>
        <v>Các khoản chờ thanh toán khác</v>
      </c>
      <c r="D471" s="334">
        <v>-758653.16890000005</v>
      </c>
      <c r="E471" s="311"/>
      <c r="F471" s="336" t="s">
        <v>2874</v>
      </c>
      <c r="H471" s="3" t="str">
        <f>VLOOKUP(B471,[74]Leadsheet!D:I,6,0)</f>
        <v>BS39</v>
      </c>
      <c r="J471" s="3" t="str">
        <f>VLOOKUP(B471,[74]Leadsheet!D:E,2,0)</f>
        <v>BS23.2.2.4</v>
      </c>
      <c r="M471" s="3" t="str">
        <f t="shared" si="20"/>
        <v>4599-758653.1689</v>
      </c>
      <c r="N471" s="329" t="e">
        <f>SUMIFS('[75]A5-BT Rieng le'!$F:$F,'[75]A5-BT Rieng le'!$K:$K,M471)</f>
        <v>#VALUE!</v>
      </c>
      <c r="O471" s="330" t="e">
        <f t="shared" si="21"/>
        <v>#VALUE!</v>
      </c>
    </row>
    <row r="472" spans="1:15" s="3" customFormat="1" ht="12.5">
      <c r="A472" s="333" t="s">
        <v>614</v>
      </c>
      <c r="B472" s="333" t="s">
        <v>614</v>
      </c>
      <c r="C472" s="327" t="str">
        <f>VLOOKUP(B472,[74]Leadsheet!D:F,3,0)</f>
        <v>Chi khác</v>
      </c>
      <c r="D472" s="334">
        <v>7155879.5</v>
      </c>
      <c r="E472" s="311"/>
      <c r="F472" s="336" t="s">
        <v>2875</v>
      </c>
      <c r="H472" s="3" t="str">
        <f>VLOOKUP(B472,[74]Leadsheet!D:I,6,0)</f>
        <v>PL4</v>
      </c>
      <c r="J472" s="3" t="str">
        <f>VLOOKUP(B472,[74]Leadsheet!D:E,2,0)</f>
        <v>PL28.2.7</v>
      </c>
      <c r="M472" s="3" t="str">
        <f t="shared" si="20"/>
        <v>81907155879.5</v>
      </c>
      <c r="N472" s="329" t="e">
        <f>SUMIFS('[75]A5-BT Rieng le'!$F:$F,'[75]A5-BT Rieng le'!$K:$K,M472)</f>
        <v>#VALUE!</v>
      </c>
      <c r="O472" s="330" t="e">
        <f t="shared" si="21"/>
        <v>#VALUE!</v>
      </c>
    </row>
    <row r="473" spans="1:15" s="3" customFormat="1" ht="12.5">
      <c r="A473" s="333" t="s">
        <v>386</v>
      </c>
      <c r="B473" s="333" t="s">
        <v>386</v>
      </c>
      <c r="C473" s="327" t="str">
        <f>VLOOKUP(B473,[74]Leadsheet!D:F,3,0)</f>
        <v>Các khoản chờ thanh toán khác</v>
      </c>
      <c r="D473" s="334">
        <v>-7155879.5</v>
      </c>
      <c r="E473" s="311"/>
      <c r="F473" s="336" t="s">
        <v>2875</v>
      </c>
      <c r="H473" s="3" t="str">
        <f>VLOOKUP(B473,[74]Leadsheet!D:I,6,0)</f>
        <v>BS39</v>
      </c>
      <c r="J473" s="3" t="str">
        <f>VLOOKUP(B473,[74]Leadsheet!D:E,2,0)</f>
        <v>BS23.2.2.4</v>
      </c>
      <c r="M473" s="3" t="str">
        <f t="shared" si="20"/>
        <v>4599-7155879.5</v>
      </c>
      <c r="N473" s="329" t="e">
        <f>SUMIFS('[75]A5-BT Rieng le'!$F:$F,'[75]A5-BT Rieng le'!$K:$K,M473)</f>
        <v>#VALUE!</v>
      </c>
      <c r="O473" s="330" t="e">
        <f t="shared" si="21"/>
        <v>#VALUE!</v>
      </c>
    </row>
    <row r="474" spans="1:15" s="3" customFormat="1" ht="12.5">
      <c r="A474" s="333" t="s">
        <v>614</v>
      </c>
      <c r="B474" s="333" t="s">
        <v>614</v>
      </c>
      <c r="C474" s="327" t="str">
        <f>VLOOKUP(B474,[74]Leadsheet!D:F,3,0)</f>
        <v>Chi khác</v>
      </c>
      <c r="D474" s="334">
        <v>4689141344.7200003</v>
      </c>
      <c r="E474" s="311"/>
      <c r="F474" s="336" t="s">
        <v>2876</v>
      </c>
      <c r="H474" s="3" t="str">
        <f>VLOOKUP(B474,[74]Leadsheet!D:I,6,0)</f>
        <v>PL4</v>
      </c>
      <c r="J474" s="3" t="str">
        <f>VLOOKUP(B474,[74]Leadsheet!D:E,2,0)</f>
        <v>PL28.2.7</v>
      </c>
      <c r="M474" s="3" t="str">
        <f t="shared" si="20"/>
        <v>81904689141344.72</v>
      </c>
      <c r="N474" s="329" t="e">
        <f>SUMIFS('[75]A5-BT Rieng le'!$F:$F,'[75]A5-BT Rieng le'!$K:$K,M474)</f>
        <v>#VALUE!</v>
      </c>
      <c r="O474" s="330" t="e">
        <f t="shared" si="21"/>
        <v>#VALUE!</v>
      </c>
    </row>
    <row r="475" spans="1:15" s="3" customFormat="1" ht="12.5">
      <c r="A475" s="333" t="s">
        <v>386</v>
      </c>
      <c r="B475" s="333" t="s">
        <v>386</v>
      </c>
      <c r="C475" s="327" t="str">
        <f>VLOOKUP(B475,[74]Leadsheet!D:F,3,0)</f>
        <v>Các khoản chờ thanh toán khác</v>
      </c>
      <c r="D475" s="334">
        <v>-4689141344.7200003</v>
      </c>
      <c r="E475" s="311"/>
      <c r="F475" s="336" t="s">
        <v>2876</v>
      </c>
      <c r="H475" s="3" t="str">
        <f>VLOOKUP(B475,[74]Leadsheet!D:I,6,0)</f>
        <v>BS39</v>
      </c>
      <c r="J475" s="3" t="str">
        <f>VLOOKUP(B475,[74]Leadsheet!D:E,2,0)</f>
        <v>BS23.2.2.4</v>
      </c>
      <c r="M475" s="3" t="str">
        <f t="shared" si="20"/>
        <v>4599-4689141344.72</v>
      </c>
      <c r="N475" s="329" t="e">
        <f>SUMIFS('[75]A5-BT Rieng le'!$F:$F,'[75]A5-BT Rieng le'!$K:$K,M475)</f>
        <v>#VALUE!</v>
      </c>
      <c r="O475" s="330" t="e">
        <f t="shared" si="21"/>
        <v>#VALUE!</v>
      </c>
    </row>
    <row r="476" spans="1:15" s="3" customFormat="1" ht="12.5">
      <c r="A476" s="333" t="s">
        <v>614</v>
      </c>
      <c r="B476" s="333" t="s">
        <v>614</v>
      </c>
      <c r="C476" s="327" t="str">
        <f>VLOOKUP(B476,[74]Leadsheet!D:F,3,0)</f>
        <v>Chi khác</v>
      </c>
      <c r="D476" s="334">
        <v>3315400</v>
      </c>
      <c r="E476" s="311"/>
      <c r="F476" s="336" t="s">
        <v>2877</v>
      </c>
      <c r="H476" s="3" t="str">
        <f>VLOOKUP(B476,[74]Leadsheet!D:I,6,0)</f>
        <v>PL4</v>
      </c>
      <c r="J476" s="3" t="str">
        <f>VLOOKUP(B476,[74]Leadsheet!D:E,2,0)</f>
        <v>PL28.2.7</v>
      </c>
      <c r="M476" s="3" t="str">
        <f t="shared" si="20"/>
        <v>81903315400</v>
      </c>
      <c r="N476" s="329" t="e">
        <f>SUMIFS('[75]A5-BT Rieng le'!$F:$F,'[75]A5-BT Rieng le'!$K:$K,M476)</f>
        <v>#VALUE!</v>
      </c>
      <c r="O476" s="330" t="e">
        <f t="shared" si="21"/>
        <v>#VALUE!</v>
      </c>
    </row>
    <row r="477" spans="1:15" s="3" customFormat="1" ht="12.5">
      <c r="A477" s="333" t="s">
        <v>386</v>
      </c>
      <c r="B477" s="333" t="s">
        <v>386</v>
      </c>
      <c r="C477" s="327" t="str">
        <f>VLOOKUP(B477,[74]Leadsheet!D:F,3,0)</f>
        <v>Các khoản chờ thanh toán khác</v>
      </c>
      <c r="D477" s="334">
        <v>-3315400</v>
      </c>
      <c r="E477" s="311"/>
      <c r="F477" s="336" t="s">
        <v>2877</v>
      </c>
      <c r="H477" s="3" t="str">
        <f>VLOOKUP(B477,[74]Leadsheet!D:I,6,0)</f>
        <v>BS39</v>
      </c>
      <c r="J477" s="3" t="str">
        <f>VLOOKUP(B477,[74]Leadsheet!D:E,2,0)</f>
        <v>BS23.2.2.4</v>
      </c>
      <c r="M477" s="3" t="str">
        <f t="shared" si="20"/>
        <v>4599-3315400</v>
      </c>
      <c r="N477" s="329" t="e">
        <f>SUMIFS('[75]A5-BT Rieng le'!$F:$F,'[75]A5-BT Rieng le'!$K:$K,M477)</f>
        <v>#VALUE!</v>
      </c>
      <c r="O477" s="330" t="e">
        <f t="shared" si="21"/>
        <v>#VALUE!</v>
      </c>
    </row>
    <row r="478" spans="1:15" s="3" customFormat="1" ht="12.5">
      <c r="A478" s="333" t="s">
        <v>614</v>
      </c>
      <c r="B478" s="333" t="s">
        <v>614</v>
      </c>
      <c r="C478" s="327" t="str">
        <f>VLOOKUP(B478,[74]Leadsheet!D:F,3,0)</f>
        <v>Chi khác</v>
      </c>
      <c r="D478" s="334">
        <v>1045267</v>
      </c>
      <c r="E478" s="311"/>
      <c r="F478" s="336" t="s">
        <v>2878</v>
      </c>
      <c r="H478" s="3" t="str">
        <f>VLOOKUP(B478,[74]Leadsheet!D:I,6,0)</f>
        <v>PL4</v>
      </c>
      <c r="J478" s="3" t="str">
        <f>VLOOKUP(B478,[74]Leadsheet!D:E,2,0)</f>
        <v>PL28.2.7</v>
      </c>
      <c r="M478" s="3" t="str">
        <f t="shared" si="20"/>
        <v>81901045267</v>
      </c>
      <c r="N478" s="329" t="e">
        <f>SUMIFS('[75]A5-BT Rieng le'!$F:$F,'[75]A5-BT Rieng le'!$K:$K,M478)</f>
        <v>#VALUE!</v>
      </c>
      <c r="O478" s="330" t="e">
        <f t="shared" si="21"/>
        <v>#VALUE!</v>
      </c>
    </row>
    <row r="479" spans="1:15" s="3" customFormat="1" ht="12.5">
      <c r="A479" s="333" t="s">
        <v>386</v>
      </c>
      <c r="B479" s="333" t="s">
        <v>386</v>
      </c>
      <c r="C479" s="327" t="str">
        <f>VLOOKUP(B479,[74]Leadsheet!D:F,3,0)</f>
        <v>Các khoản chờ thanh toán khác</v>
      </c>
      <c r="D479" s="334">
        <v>-1045267</v>
      </c>
      <c r="E479" s="311"/>
      <c r="F479" s="336" t="s">
        <v>2878</v>
      </c>
      <c r="H479" s="3" t="str">
        <f>VLOOKUP(B479,[74]Leadsheet!D:I,6,0)</f>
        <v>BS39</v>
      </c>
      <c r="J479" s="3" t="str">
        <f>VLOOKUP(B479,[74]Leadsheet!D:E,2,0)</f>
        <v>BS23.2.2.4</v>
      </c>
      <c r="M479" s="3" t="str">
        <f t="shared" si="20"/>
        <v>4599-1045267</v>
      </c>
      <c r="N479" s="329" t="e">
        <f>SUMIFS('[75]A5-BT Rieng le'!$F:$F,'[75]A5-BT Rieng le'!$K:$K,M479)</f>
        <v>#VALUE!</v>
      </c>
      <c r="O479" s="330" t="e">
        <f t="shared" si="21"/>
        <v>#VALUE!</v>
      </c>
    </row>
    <row r="480" spans="1:15" s="3" customFormat="1" ht="12.5">
      <c r="A480" s="333" t="s">
        <v>614</v>
      </c>
      <c r="B480" s="333" t="s">
        <v>614</v>
      </c>
      <c r="C480" s="327" t="str">
        <f>VLOOKUP(B480,[74]Leadsheet!D:F,3,0)</f>
        <v>Chi khác</v>
      </c>
      <c r="D480" s="334">
        <v>2189001.89</v>
      </c>
      <c r="E480" s="311"/>
      <c r="F480" s="336" t="s">
        <v>2879</v>
      </c>
      <c r="H480" s="3" t="str">
        <f>VLOOKUP(B480,[74]Leadsheet!D:I,6,0)</f>
        <v>PL4</v>
      </c>
      <c r="J480" s="3" t="str">
        <f>VLOOKUP(B480,[74]Leadsheet!D:E,2,0)</f>
        <v>PL28.2.7</v>
      </c>
      <c r="M480" s="3" t="str">
        <f t="shared" si="20"/>
        <v>81902189001.89</v>
      </c>
      <c r="N480" s="329" t="e">
        <f>SUMIFS('[75]A5-BT Rieng le'!$F:$F,'[75]A5-BT Rieng le'!$K:$K,M480)</f>
        <v>#VALUE!</v>
      </c>
      <c r="O480" s="330" t="e">
        <f t="shared" si="21"/>
        <v>#VALUE!</v>
      </c>
    </row>
    <row r="481" spans="1:15" s="3" customFormat="1" ht="12.5">
      <c r="A481" s="333" t="s">
        <v>386</v>
      </c>
      <c r="B481" s="333" t="s">
        <v>386</v>
      </c>
      <c r="C481" s="327" t="str">
        <f>VLOOKUP(B481,[74]Leadsheet!D:F,3,0)</f>
        <v>Các khoản chờ thanh toán khác</v>
      </c>
      <c r="D481" s="334">
        <v>-2189001.89</v>
      </c>
      <c r="E481" s="311"/>
      <c r="F481" s="336" t="s">
        <v>2879</v>
      </c>
      <c r="H481" s="3" t="str">
        <f>VLOOKUP(B481,[74]Leadsheet!D:I,6,0)</f>
        <v>BS39</v>
      </c>
      <c r="J481" s="3" t="str">
        <f>VLOOKUP(B481,[74]Leadsheet!D:E,2,0)</f>
        <v>BS23.2.2.4</v>
      </c>
      <c r="M481" s="3" t="str">
        <f t="shared" si="20"/>
        <v>4599-2189001.89</v>
      </c>
      <c r="N481" s="329" t="e">
        <f>SUMIFS('[75]A5-BT Rieng le'!$F:$F,'[75]A5-BT Rieng le'!$K:$K,M481)</f>
        <v>#VALUE!</v>
      </c>
      <c r="O481" s="330" t="e">
        <f t="shared" si="21"/>
        <v>#VALUE!</v>
      </c>
    </row>
    <row r="482" spans="1:15" s="3" customFormat="1" ht="12.5">
      <c r="A482" s="333" t="s">
        <v>1889</v>
      </c>
      <c r="B482" s="333" t="s">
        <v>1889</v>
      </c>
      <c r="C482" s="327" t="str">
        <f>VLOOKUP(B482,[74]Leadsheet!D:F,3,0)</f>
        <v>Lãi phải thu từ tiền gửi bằng ngoại tệ</v>
      </c>
      <c r="D482" s="334">
        <v>1007017176</v>
      </c>
      <c r="E482" s="311"/>
      <c r="F482" s="336" t="s">
        <v>2880</v>
      </c>
      <c r="H482" s="3" t="str">
        <f>VLOOKUP(B482,[74]Leadsheet!D:I,6,0)</f>
        <v>BS26</v>
      </c>
      <c r="J482" s="3" t="str">
        <f>VLOOKUP(B482,[74]Leadsheet!D:E,2,0)</f>
        <v>BS16.2.1</v>
      </c>
      <c r="M482" s="3" t="str">
        <f t="shared" si="20"/>
        <v>39121007017176</v>
      </c>
      <c r="N482" s="329" t="e">
        <f>SUMIFS('[75]A5-BT Rieng le'!$F:$F,'[75]A5-BT Rieng le'!$K:$K,M482)</f>
        <v>#VALUE!</v>
      </c>
      <c r="O482" s="330" t="e">
        <f t="shared" si="21"/>
        <v>#VALUE!</v>
      </c>
    </row>
    <row r="483" spans="1:15" s="3" customFormat="1" ht="12.5">
      <c r="A483" s="333" t="s">
        <v>1447</v>
      </c>
      <c r="B483" s="333" t="s">
        <v>1447</v>
      </c>
      <c r="C483" s="327" t="str">
        <f>VLOOKUP(B483,[74]Leadsheet!D:F,3,0)</f>
        <v>Thu lãi tiền gửi</v>
      </c>
      <c r="D483" s="334">
        <v>-1007017176</v>
      </c>
      <c r="E483" s="311"/>
      <c r="F483" s="336" t="s">
        <v>2880</v>
      </c>
      <c r="H483" s="3" t="str">
        <f>VLOOKUP(B483,[74]Leadsheet!D:I,6,0)</f>
        <v>PL1</v>
      </c>
      <c r="J483" s="3" t="str">
        <f>VLOOKUP(B483,[74]Leadsheet!D:E,2,0)</f>
        <v>PL26.1</v>
      </c>
      <c r="M483" s="3" t="str">
        <f t="shared" si="20"/>
        <v>7010-1007017176</v>
      </c>
      <c r="N483" s="329" t="e">
        <f>SUMIFS('[75]A5-BT Rieng le'!$F:$F,'[75]A5-BT Rieng le'!$K:$K,M483)</f>
        <v>#VALUE!</v>
      </c>
      <c r="O483" s="330" t="e">
        <f t="shared" si="21"/>
        <v>#VALUE!</v>
      </c>
    </row>
    <row r="484" spans="1:15" s="3" customFormat="1" ht="12.5">
      <c r="A484" s="333" t="s">
        <v>614</v>
      </c>
      <c r="B484" s="333" t="s">
        <v>614</v>
      </c>
      <c r="C484" s="327" t="str">
        <f>VLOOKUP(B484,[74]Leadsheet!D:F,3,0)</f>
        <v>Chi khác</v>
      </c>
      <c r="D484" s="334">
        <v>21736587</v>
      </c>
      <c r="E484" s="311"/>
      <c r="F484" s="336" t="s">
        <v>2881</v>
      </c>
      <c r="H484" s="3" t="str">
        <f>VLOOKUP(B484,[74]Leadsheet!D:I,6,0)</f>
        <v>PL4</v>
      </c>
      <c r="J484" s="3" t="str">
        <f>VLOOKUP(B484,[74]Leadsheet!D:E,2,0)</f>
        <v>PL28.2.7</v>
      </c>
      <c r="M484" s="3" t="str">
        <f t="shared" si="20"/>
        <v>819021736587</v>
      </c>
      <c r="N484" s="329" t="e">
        <f>SUMIFS('[75]A5-BT Rieng le'!$F:$F,'[75]A5-BT Rieng le'!$K:$K,M484)</f>
        <v>#VALUE!</v>
      </c>
      <c r="O484" s="330" t="e">
        <f t="shared" si="21"/>
        <v>#VALUE!</v>
      </c>
    </row>
    <row r="485" spans="1:15" s="3" customFormat="1" ht="12.5">
      <c r="A485" s="333" t="s">
        <v>386</v>
      </c>
      <c r="B485" s="333" t="s">
        <v>386</v>
      </c>
      <c r="C485" s="327" t="str">
        <f>VLOOKUP(B485,[74]Leadsheet!D:F,3,0)</f>
        <v>Các khoản chờ thanh toán khác</v>
      </c>
      <c r="D485" s="334">
        <v>-21736587</v>
      </c>
      <c r="E485" s="311"/>
      <c r="F485" s="336" t="s">
        <v>2881</v>
      </c>
      <c r="H485" s="3" t="str">
        <f>VLOOKUP(B485,[74]Leadsheet!D:I,6,0)</f>
        <v>BS39</v>
      </c>
      <c r="J485" s="3" t="str">
        <f>VLOOKUP(B485,[74]Leadsheet!D:E,2,0)</f>
        <v>BS23.2.2.4</v>
      </c>
      <c r="M485" s="3" t="str">
        <f t="shared" si="20"/>
        <v>4599-21736587</v>
      </c>
      <c r="N485" s="329" t="e">
        <f>SUMIFS('[75]A5-BT Rieng le'!$F:$F,'[75]A5-BT Rieng le'!$K:$K,M485)</f>
        <v>#VALUE!</v>
      </c>
      <c r="O485" s="330" t="e">
        <f t="shared" si="21"/>
        <v>#VALUE!</v>
      </c>
    </row>
    <row r="486" spans="1:15" s="3" customFormat="1" ht="12.5">
      <c r="A486" s="333" t="s">
        <v>386</v>
      </c>
      <c r="B486" s="333" t="s">
        <v>386</v>
      </c>
      <c r="C486" s="327" t="str">
        <f>VLOOKUP(B486,[74]Leadsheet!D:F,3,0)</f>
        <v>Các khoản chờ thanh toán khác</v>
      </c>
      <c r="D486" s="334">
        <v>11432560</v>
      </c>
      <c r="E486" s="311"/>
      <c r="F486" s="336" t="s">
        <v>2882</v>
      </c>
      <c r="H486" s="3" t="str">
        <f>VLOOKUP(B486,[74]Leadsheet!D:I,6,0)</f>
        <v>BS39</v>
      </c>
      <c r="J486" s="3" t="str">
        <f>VLOOKUP(B486,[74]Leadsheet!D:E,2,0)</f>
        <v>BS23.2.2.4</v>
      </c>
      <c r="M486" s="3" t="str">
        <f t="shared" si="20"/>
        <v>459911432560</v>
      </c>
      <c r="N486" s="329" t="e">
        <f>SUMIFS('[75]A5-BT Rieng le'!$F:$F,'[75]A5-BT Rieng le'!$K:$K,M486)</f>
        <v>#VALUE!</v>
      </c>
      <c r="O486" s="330" t="e">
        <f t="shared" si="21"/>
        <v>#VALUE!</v>
      </c>
    </row>
    <row r="487" spans="1:15" s="3" customFormat="1" ht="12.5">
      <c r="A487" s="333" t="s">
        <v>873</v>
      </c>
      <c r="B487" s="333" t="s">
        <v>873</v>
      </c>
      <c r="C487" s="327" t="str">
        <f>VLOOKUP(B487,[74]Leadsheet!D:F,3,0)</f>
        <v>Thu khác</v>
      </c>
      <c r="D487" s="334">
        <v>-11432560</v>
      </c>
      <c r="E487" s="311"/>
      <c r="F487" s="336" t="s">
        <v>2882</v>
      </c>
      <c r="H487" s="3" t="str">
        <f>VLOOKUP(B487,[74]Leadsheet!D:I,6,0)</f>
        <v>PL3</v>
      </c>
      <c r="J487" s="3" t="str">
        <f>VLOOKUP(B487,[74]Leadsheet!D:E,2,0)</f>
        <v>PL28.1.6</v>
      </c>
      <c r="M487" s="3" t="str">
        <f t="shared" si="20"/>
        <v>7190-11432560</v>
      </c>
      <c r="N487" s="329" t="e">
        <f>SUMIFS('[75]A5-BT Rieng le'!$F:$F,'[75]A5-BT Rieng le'!$K:$K,M487)</f>
        <v>#VALUE!</v>
      </c>
      <c r="O487" s="330" t="e">
        <f t="shared" si="21"/>
        <v>#VALUE!</v>
      </c>
    </row>
    <row r="488" spans="1:15" s="3" customFormat="1" ht="12.5">
      <c r="A488" s="333" t="s">
        <v>386</v>
      </c>
      <c r="B488" s="333" t="s">
        <v>386</v>
      </c>
      <c r="C488" s="327" t="str">
        <f>VLOOKUP(B488,[74]Leadsheet!D:F,3,0)</f>
        <v>Các khoản chờ thanh toán khác</v>
      </c>
      <c r="D488" s="334">
        <v>2548630</v>
      </c>
      <c r="E488" s="311"/>
      <c r="F488" s="336" t="s">
        <v>2883</v>
      </c>
      <c r="H488" s="3" t="str">
        <f>VLOOKUP(B488,[74]Leadsheet!D:I,6,0)</f>
        <v>BS39</v>
      </c>
      <c r="J488" s="3" t="str">
        <f>VLOOKUP(B488,[74]Leadsheet!D:E,2,0)</f>
        <v>BS23.2.2.4</v>
      </c>
      <c r="M488" s="3" t="str">
        <f t="shared" si="20"/>
        <v>45992548630</v>
      </c>
      <c r="N488" s="329" t="e">
        <f>SUMIFS('[75]A5-BT Rieng le'!$F:$F,'[75]A5-BT Rieng le'!$K:$K,M488)</f>
        <v>#VALUE!</v>
      </c>
      <c r="O488" s="330" t="e">
        <f t="shared" si="21"/>
        <v>#VALUE!</v>
      </c>
    </row>
    <row r="489" spans="1:15" s="3" customFormat="1" ht="12.5">
      <c r="A489" s="333" t="s">
        <v>873</v>
      </c>
      <c r="B489" s="333" t="s">
        <v>873</v>
      </c>
      <c r="C489" s="327" t="str">
        <f>VLOOKUP(B489,[74]Leadsheet!D:F,3,0)</f>
        <v>Thu khác</v>
      </c>
      <c r="D489" s="334">
        <v>-2548630</v>
      </c>
      <c r="E489" s="311"/>
      <c r="F489" s="336" t="s">
        <v>2883</v>
      </c>
      <c r="H489" s="3" t="str">
        <f>VLOOKUP(B489,[74]Leadsheet!D:I,6,0)</f>
        <v>PL3</v>
      </c>
      <c r="J489" s="3" t="str">
        <f>VLOOKUP(B489,[74]Leadsheet!D:E,2,0)</f>
        <v>PL28.1.6</v>
      </c>
      <c r="M489" s="3" t="str">
        <f t="shared" si="20"/>
        <v>7190-2548630</v>
      </c>
      <c r="N489" s="329" t="e">
        <f>SUMIFS('[75]A5-BT Rieng le'!$F:$F,'[75]A5-BT Rieng le'!$K:$K,M489)</f>
        <v>#VALUE!</v>
      </c>
      <c r="O489" s="330" t="e">
        <f t="shared" si="21"/>
        <v>#VALUE!</v>
      </c>
    </row>
    <row r="490" spans="1:15" s="3" customFormat="1" ht="12.5">
      <c r="A490" s="333" t="s">
        <v>386</v>
      </c>
      <c r="B490" s="333" t="s">
        <v>386</v>
      </c>
      <c r="C490" s="327" t="str">
        <f>VLOOKUP(B490,[74]Leadsheet!D:F,3,0)</f>
        <v>Các khoản chờ thanh toán khác</v>
      </c>
      <c r="D490" s="334">
        <v>520800</v>
      </c>
      <c r="E490" s="311"/>
      <c r="F490" s="336" t="s">
        <v>2884</v>
      </c>
      <c r="H490" s="3" t="str">
        <f>VLOOKUP(B490,[74]Leadsheet!D:I,6,0)</f>
        <v>BS39</v>
      </c>
      <c r="J490" s="3" t="str">
        <f>VLOOKUP(B490,[74]Leadsheet!D:E,2,0)</f>
        <v>BS23.2.2.4</v>
      </c>
      <c r="M490" s="3" t="str">
        <f t="shared" si="20"/>
        <v>4599520800</v>
      </c>
      <c r="N490" s="329" t="e">
        <f>SUMIFS('[75]A5-BT Rieng le'!$F:$F,'[75]A5-BT Rieng le'!$K:$K,M490)</f>
        <v>#VALUE!</v>
      </c>
      <c r="O490" s="330" t="e">
        <f t="shared" si="21"/>
        <v>#VALUE!</v>
      </c>
    </row>
    <row r="491" spans="1:15" s="3" customFormat="1" ht="12.5">
      <c r="A491" s="333" t="s">
        <v>873</v>
      </c>
      <c r="B491" s="333" t="s">
        <v>873</v>
      </c>
      <c r="C491" s="327" t="str">
        <f>VLOOKUP(B491,[74]Leadsheet!D:F,3,0)</f>
        <v>Thu khác</v>
      </c>
      <c r="D491" s="334">
        <v>-520800</v>
      </c>
      <c r="E491" s="311"/>
      <c r="F491" s="336" t="s">
        <v>2884</v>
      </c>
      <c r="H491" s="3" t="str">
        <f>VLOOKUP(B491,[74]Leadsheet!D:I,6,0)</f>
        <v>PL3</v>
      </c>
      <c r="J491" s="3" t="str">
        <f>VLOOKUP(B491,[74]Leadsheet!D:E,2,0)</f>
        <v>PL28.1.6</v>
      </c>
      <c r="M491" s="3" t="str">
        <f t="shared" si="20"/>
        <v>7190-520800</v>
      </c>
      <c r="N491" s="329" t="e">
        <f>SUMIFS('[75]A5-BT Rieng le'!$F:$F,'[75]A5-BT Rieng le'!$K:$K,M491)</f>
        <v>#VALUE!</v>
      </c>
      <c r="O491" s="330" t="e">
        <f t="shared" si="21"/>
        <v>#VALUE!</v>
      </c>
    </row>
    <row r="492" spans="1:15" s="3" customFormat="1" ht="12.5">
      <c r="A492" s="370"/>
      <c r="B492" s="370"/>
      <c r="C492" s="334"/>
      <c r="D492" s="311"/>
      <c r="E492" s="311"/>
      <c r="H492" s="3" t="e">
        <f>VLOOKUP(B492,[74]Leadsheet!D:I,6,0)</f>
        <v>#N/A</v>
      </c>
      <c r="N492" s="329"/>
      <c r="O492" s="330"/>
    </row>
    <row r="493" spans="1:15" s="3" customFormat="1" ht="12.5">
      <c r="A493" s="333" t="s">
        <v>614</v>
      </c>
      <c r="B493" s="333" t="s">
        <v>614</v>
      </c>
      <c r="C493" s="327" t="str">
        <f>VLOOKUP(B493,[74]Leadsheet!D:F,3,0)</f>
        <v>Chi khác</v>
      </c>
      <c r="D493" s="379">
        <v>132152676</v>
      </c>
      <c r="E493" s="311"/>
      <c r="F493" s="336" t="s">
        <v>2873</v>
      </c>
      <c r="H493" s="3" t="str">
        <f>VLOOKUP(B493,[74]Leadsheet!D:I,6,0)</f>
        <v>PL4</v>
      </c>
      <c r="J493" s="3" t="str">
        <f>VLOOKUP(B493,[74]Leadsheet!D:E,2,0)</f>
        <v>PL28.2.7</v>
      </c>
      <c r="M493" s="3" t="str">
        <f t="shared" ref="M493:M507" si="22">A493&amp;D493</f>
        <v>8190132152676</v>
      </c>
      <c r="N493" s="329" t="e">
        <f>SUMIFS('[75]A5-BT Rieng le'!$F:$F,'[75]A5-BT Rieng le'!$K:$K,M493)</f>
        <v>#VALUE!</v>
      </c>
      <c r="O493" s="330" t="e">
        <f t="shared" ref="O493:O507" si="23">D493-N493</f>
        <v>#VALUE!</v>
      </c>
    </row>
    <row r="494" spans="1:15" s="3" customFormat="1" ht="12.5">
      <c r="A494" s="333" t="s">
        <v>386</v>
      </c>
      <c r="B494" s="333" t="s">
        <v>386</v>
      </c>
      <c r="C494" s="327" t="str">
        <f>VLOOKUP(B494,[74]Leadsheet!D:F,3,0)</f>
        <v>Các khoản chờ thanh toán khác</v>
      </c>
      <c r="D494" s="334">
        <v>-132152676</v>
      </c>
      <c r="E494" s="311"/>
      <c r="F494" s="336" t="s">
        <v>2873</v>
      </c>
      <c r="H494" s="3" t="str">
        <f>VLOOKUP(B494,[74]Leadsheet!D:I,6,0)</f>
        <v>BS39</v>
      </c>
      <c r="J494" s="3" t="str">
        <f>VLOOKUP(B494,[74]Leadsheet!D:E,2,0)</f>
        <v>BS23.2.2.4</v>
      </c>
      <c r="M494" s="3" t="str">
        <f t="shared" si="22"/>
        <v>4599-132152676</v>
      </c>
      <c r="N494" s="329" t="e">
        <f>SUMIFS('[75]A5-BT Rieng le'!$F:$F,'[75]A5-BT Rieng le'!$K:$K,M494)</f>
        <v>#VALUE!</v>
      </c>
      <c r="O494" s="330" t="e">
        <f t="shared" si="23"/>
        <v>#VALUE!</v>
      </c>
    </row>
    <row r="495" spans="1:15" s="3" customFormat="1" ht="12.5">
      <c r="A495" s="333" t="s">
        <v>549</v>
      </c>
      <c r="B495" s="333" t="s">
        <v>549</v>
      </c>
      <c r="C495" s="327" t="str">
        <f>VLOOKUP(B495,[74]Leadsheet!D:F,3,0)</f>
        <v>Bảo dưỡng và sửa chữa tài sản</v>
      </c>
      <c r="D495" s="334">
        <v>459119850</v>
      </c>
      <c r="E495" s="311"/>
      <c r="F495" s="380" t="s">
        <v>2885</v>
      </c>
      <c r="H495" s="3" t="str">
        <f>VLOOKUP(B495,[74]Leadsheet!D:I,6,0)</f>
        <v>PL11</v>
      </c>
      <c r="J495" s="3" t="str">
        <f>VLOOKUP(B495,[74]Leadsheet!D:E,2,0)</f>
        <v>PL34.7</v>
      </c>
      <c r="M495" s="3" t="str">
        <f t="shared" si="22"/>
        <v>8720459119850</v>
      </c>
      <c r="N495" s="329" t="e">
        <f>SUMIFS('[75]A5-BT Rieng le'!$F:$F,'[75]A5-BT Rieng le'!$K:$K,M495)</f>
        <v>#VALUE!</v>
      </c>
      <c r="O495" s="330" t="e">
        <f t="shared" si="23"/>
        <v>#VALUE!</v>
      </c>
    </row>
    <row r="496" spans="1:15" s="3" customFormat="1" ht="12.5">
      <c r="A496" s="333" t="s">
        <v>601</v>
      </c>
      <c r="B496" s="333" t="s">
        <v>601</v>
      </c>
      <c r="C496" s="327" t="str">
        <f>VLOOKUP(B496,[74]Leadsheet!D:F,3,0)</f>
        <v>Các khoản chi khác</v>
      </c>
      <c r="D496" s="334">
        <v>1228608245</v>
      </c>
      <c r="E496" s="311"/>
      <c r="F496" s="380" t="s">
        <v>2886</v>
      </c>
      <c r="H496" s="3" t="str">
        <f>VLOOKUP(B496,[74]Leadsheet!D:I,6,0)</f>
        <v>PL11</v>
      </c>
      <c r="J496" s="3" t="str">
        <f>VLOOKUP(B496,[74]Leadsheet!D:E,2,0)</f>
        <v>PL34.10</v>
      </c>
      <c r="M496" s="3" t="str">
        <f t="shared" si="22"/>
        <v>86991228608245</v>
      </c>
      <c r="N496" s="329" t="e">
        <f>SUMIFS('[75]A5-BT Rieng le'!$F:$F,'[75]A5-BT Rieng le'!$K:$K,M496)</f>
        <v>#VALUE!</v>
      </c>
      <c r="O496" s="330" t="e">
        <f t="shared" si="23"/>
        <v>#VALUE!</v>
      </c>
    </row>
    <row r="497" spans="1:15" s="3" customFormat="1" ht="12.5">
      <c r="A497" s="333" t="s">
        <v>601</v>
      </c>
      <c r="B497" s="333" t="s">
        <v>601</v>
      </c>
      <c r="C497" s="327" t="str">
        <f>VLOOKUP(B497,[74]Leadsheet!D:F,3,0)</f>
        <v>Các khoản chi khác</v>
      </c>
      <c r="D497" s="334">
        <v>351623149</v>
      </c>
      <c r="E497" s="311"/>
      <c r="F497" s="380" t="s">
        <v>2887</v>
      </c>
      <c r="H497" s="3" t="str">
        <f>VLOOKUP(B497,[74]Leadsheet!D:I,6,0)</f>
        <v>PL11</v>
      </c>
      <c r="J497" s="3" t="str">
        <f>VLOOKUP(B497,[74]Leadsheet!D:E,2,0)</f>
        <v>PL34.10</v>
      </c>
      <c r="M497" s="3" t="str">
        <f t="shared" si="22"/>
        <v>8699351623149</v>
      </c>
      <c r="N497" s="329" t="e">
        <f>SUMIFS('[75]A5-BT Rieng le'!$F:$F,'[75]A5-BT Rieng le'!$K:$K,M497)</f>
        <v>#VALUE!</v>
      </c>
      <c r="O497" s="330" t="e">
        <f t="shared" si="23"/>
        <v>#VALUE!</v>
      </c>
    </row>
    <row r="498" spans="1:15" s="3" customFormat="1" ht="12.5">
      <c r="A498" s="333" t="s">
        <v>386</v>
      </c>
      <c r="B498" s="333" t="s">
        <v>386</v>
      </c>
      <c r="C498" s="327" t="str">
        <f>VLOOKUP(B498,[74]Leadsheet!D:F,3,0)</f>
        <v>Các khoản chờ thanh toán khác</v>
      </c>
      <c r="D498" s="334">
        <v>-2039351244</v>
      </c>
      <c r="E498" s="311"/>
      <c r="F498" s="336" t="s">
        <v>2888</v>
      </c>
      <c r="H498" s="3" t="str">
        <f>VLOOKUP(B498,[74]Leadsheet!D:I,6,0)</f>
        <v>BS39</v>
      </c>
      <c r="J498" s="3" t="str">
        <f>VLOOKUP(B498,[74]Leadsheet!D:E,2,0)</f>
        <v>BS23.2.2.4</v>
      </c>
      <c r="M498" s="3" t="str">
        <f t="shared" si="22"/>
        <v>4599-2039351244</v>
      </c>
      <c r="N498" s="329" t="e">
        <f>SUMIFS('[75]A5-BT Rieng le'!$F:$F,'[75]A5-BT Rieng le'!$K:$K,M498)</f>
        <v>#VALUE!</v>
      </c>
      <c r="O498" s="330" t="e">
        <f t="shared" si="23"/>
        <v>#VALUE!</v>
      </c>
    </row>
    <row r="499" spans="1:15" s="3" customFormat="1" ht="12.5">
      <c r="A499" s="333" t="s">
        <v>396</v>
      </c>
      <c r="B499" s="333" t="s">
        <v>396</v>
      </c>
      <c r="C499" s="327" t="str">
        <f>VLOOKUP(B499,[74]Leadsheet!D:F,3,0)</f>
        <v>Phải thu khác</v>
      </c>
      <c r="D499" s="334">
        <v>673405002</v>
      </c>
      <c r="E499" s="311"/>
      <c r="F499" s="304" t="s">
        <v>2889</v>
      </c>
      <c r="H499" s="3" t="str">
        <f>VLOOKUP(B499,[74]Leadsheet!D:I,6,0)</f>
        <v>BS25</v>
      </c>
      <c r="J499" s="3" t="str">
        <f>VLOOKUP(B499,[74]Leadsheet!D:E,2,0)</f>
        <v>BS16.1.3</v>
      </c>
      <c r="M499" s="3" t="str">
        <f t="shared" si="22"/>
        <v>3592673405002</v>
      </c>
      <c r="N499" s="329" t="e">
        <f>SUMIFS('[75]A5-BT Rieng le'!$F:$F,'[75]A5-BT Rieng le'!$K:$K,M499)</f>
        <v>#VALUE!</v>
      </c>
      <c r="O499" s="330" t="e">
        <f t="shared" si="23"/>
        <v>#VALUE!</v>
      </c>
    </row>
    <row r="500" spans="1:15" s="3" customFormat="1" ht="12.5">
      <c r="A500" s="333" t="s">
        <v>873</v>
      </c>
      <c r="B500" s="333" t="s">
        <v>873</v>
      </c>
      <c r="C500" s="327" t="str">
        <f>VLOOKUP(B500,[74]Leadsheet!D:F,3,0)</f>
        <v>Thu khác</v>
      </c>
      <c r="D500" s="334">
        <v>-673405002</v>
      </c>
      <c r="E500" s="311"/>
      <c r="F500" s="304" t="s">
        <v>2889</v>
      </c>
      <c r="H500" s="3" t="str">
        <f>VLOOKUP(B500,[74]Leadsheet!D:I,6,0)</f>
        <v>PL3</v>
      </c>
      <c r="J500" s="3" t="str">
        <f>VLOOKUP(B500,[74]Leadsheet!D:E,2,0)</f>
        <v>PL28.1.6</v>
      </c>
      <c r="M500" s="3" t="str">
        <f t="shared" si="22"/>
        <v>7190-673405002</v>
      </c>
      <c r="N500" s="329" t="e">
        <f>SUMIFS('[75]A5-BT Rieng le'!$F:$F,'[75]A5-BT Rieng le'!$K:$K,M500)</f>
        <v>#VALUE!</v>
      </c>
      <c r="O500" s="330" t="e">
        <f t="shared" si="23"/>
        <v>#VALUE!</v>
      </c>
    </row>
    <row r="501" spans="1:15" s="3" customFormat="1" ht="12.5">
      <c r="A501" s="333" t="s">
        <v>901</v>
      </c>
      <c r="B501" s="333" t="s">
        <v>901</v>
      </c>
      <c r="C501" s="327" t="str">
        <f>VLOOKUP(B501,[74]Leadsheet!D:F,3,0)</f>
        <v>Chi phí khác cho hoạt động tín dụng</v>
      </c>
      <c r="D501" s="334">
        <v>57871000</v>
      </c>
      <c r="E501" s="311"/>
      <c r="F501" s="336" t="s">
        <v>2890</v>
      </c>
      <c r="H501" s="3" t="str">
        <f>VLOOKUP(B501,[74]Leadsheet!D:I,6,0)</f>
        <v>PL2</v>
      </c>
      <c r="J501" s="3" t="str">
        <f>VLOOKUP(B501,[74]Leadsheet!D:E,2,0)</f>
        <v>PL27.4</v>
      </c>
      <c r="M501" s="3" t="str">
        <f t="shared" si="22"/>
        <v>809057871000</v>
      </c>
      <c r="N501" s="329" t="e">
        <f>SUMIFS('[75]A5-BT Rieng le'!$F:$F,'[75]A5-BT Rieng le'!$K:$K,M501)</f>
        <v>#VALUE!</v>
      </c>
      <c r="O501" s="330" t="e">
        <f t="shared" si="23"/>
        <v>#VALUE!</v>
      </c>
    </row>
    <row r="502" spans="1:15" s="3" customFormat="1" ht="12.5">
      <c r="A502" s="333" t="s">
        <v>507</v>
      </c>
      <c r="B502" s="333" t="s">
        <v>507</v>
      </c>
      <c r="C502" s="327" t="str">
        <f>VLOOKUP(B502,[74]Leadsheet!D:F,3,0)</f>
        <v>Cước phí bưu điện về mạng viễn thông</v>
      </c>
      <c r="D502" s="334">
        <v>408445115</v>
      </c>
      <c r="E502" s="311"/>
      <c r="F502" s="336" t="s">
        <v>2890</v>
      </c>
      <c r="H502" s="3" t="str">
        <f>VLOOKUP(B502,[74]Leadsheet!D:I,6,0)</f>
        <v>PL4</v>
      </c>
      <c r="J502" s="3" t="str">
        <f>VLOOKUP(B502,[74]Leadsheet!D:E,2,0)</f>
        <v>PL28.2.5</v>
      </c>
      <c r="M502" s="3" t="str">
        <f t="shared" si="22"/>
        <v>8120408445115</v>
      </c>
      <c r="N502" s="329" t="e">
        <f>SUMIFS('[75]A5-BT Rieng le'!$F:$F,'[75]A5-BT Rieng le'!$K:$K,M502)</f>
        <v>#VALUE!</v>
      </c>
      <c r="O502" s="330" t="e">
        <f t="shared" si="23"/>
        <v>#VALUE!</v>
      </c>
    </row>
    <row r="503" spans="1:15" s="3" customFormat="1" ht="12.5">
      <c r="A503" s="333" t="s">
        <v>608</v>
      </c>
      <c r="B503" s="333" t="s">
        <v>608</v>
      </c>
      <c r="C503" s="327" t="str">
        <f>VLOOKUP(B503,[74]Leadsheet!D:F,3,0)</f>
        <v>Chi nộp các khoản phí, lệ phí</v>
      </c>
      <c r="D503" s="334">
        <v>195000</v>
      </c>
      <c r="E503" s="311"/>
      <c r="F503" s="336" t="s">
        <v>2890</v>
      </c>
      <c r="H503" s="3" t="str">
        <f>VLOOKUP(B503,[74]Leadsheet!D:I,6,0)</f>
        <v>PL11</v>
      </c>
      <c r="J503" s="3" t="str">
        <f>VLOOKUP(B503,[74]Leadsheet!D:E,2,0)</f>
        <v>PL34.1</v>
      </c>
      <c r="M503" s="3" t="str">
        <f t="shared" si="22"/>
        <v>8320195000</v>
      </c>
      <c r="N503" s="329" t="e">
        <f>SUMIFS('[75]A5-BT Rieng le'!$F:$F,'[75]A5-BT Rieng le'!$K:$K,M503)</f>
        <v>#VALUE!</v>
      </c>
      <c r="O503" s="330" t="e">
        <f t="shared" si="23"/>
        <v>#VALUE!</v>
      </c>
    </row>
    <row r="504" spans="1:15" s="3" customFormat="1" ht="12.5">
      <c r="A504" s="333" t="s">
        <v>534</v>
      </c>
      <c r="B504" s="333" t="s">
        <v>534</v>
      </c>
      <c r="C504" s="327" t="str">
        <f>VLOOKUP(B504,[74]Leadsheet!D:F,3,0)</f>
        <v>Chi khác cho cán bộ, nhân viên tổ chức tín dụng</v>
      </c>
      <c r="D504" s="334">
        <v>-24000000</v>
      </c>
      <c r="E504" s="311"/>
      <c r="F504" s="336" t="s">
        <v>2890</v>
      </c>
      <c r="H504" s="3" t="str">
        <f>VLOOKUP(B504,[74]Leadsheet!D:I,6,0)</f>
        <v>PL11</v>
      </c>
      <c r="J504" s="3" t="str">
        <f>VLOOKUP(B504,[74]Leadsheet!D:E,2,0)</f>
        <v>PL34.5</v>
      </c>
      <c r="M504" s="3" t="str">
        <f t="shared" si="22"/>
        <v>8590-24000000</v>
      </c>
      <c r="N504" s="329" t="e">
        <f>SUMIFS('[75]A5-BT Rieng le'!$F:$F,'[75]A5-BT Rieng le'!$K:$K,M504)</f>
        <v>#VALUE!</v>
      </c>
      <c r="O504" s="330" t="e">
        <f t="shared" si="23"/>
        <v>#VALUE!</v>
      </c>
    </row>
    <row r="505" spans="1:15" s="3" customFormat="1" ht="12.5">
      <c r="A505" s="333" t="s">
        <v>574</v>
      </c>
      <c r="B505" s="333" t="s">
        <v>574</v>
      </c>
      <c r="C505" s="327" t="str">
        <f>VLOOKUP(B505,[74]Leadsheet!D:F,3,0)</f>
        <v>Xăng dầu</v>
      </c>
      <c r="D505" s="334">
        <v>8146109</v>
      </c>
      <c r="E505" s="311"/>
      <c r="F505" s="336" t="s">
        <v>2890</v>
      </c>
      <c r="H505" s="3" t="str">
        <f>VLOOKUP(B505,[74]Leadsheet!D:I,6,0)</f>
        <v>PL11</v>
      </c>
      <c r="J505" s="3" t="str">
        <f>VLOOKUP(B505,[74]Leadsheet!D:E,2,0)</f>
        <v>PL34.10</v>
      </c>
      <c r="M505" s="3" t="str">
        <f t="shared" si="22"/>
        <v>86148146109</v>
      </c>
      <c r="N505" s="329" t="e">
        <f>SUMIFS('[75]A5-BT Rieng le'!$F:$F,'[75]A5-BT Rieng le'!$K:$K,M505)</f>
        <v>#VALUE!</v>
      </c>
      <c r="O505" s="330" t="e">
        <f t="shared" si="23"/>
        <v>#VALUE!</v>
      </c>
    </row>
    <row r="506" spans="1:15" s="3" customFormat="1" ht="12.5">
      <c r="A506" s="333" t="s">
        <v>544</v>
      </c>
      <c r="B506" s="333" t="s">
        <v>544</v>
      </c>
      <c r="C506" s="327" t="str">
        <f>VLOOKUP(B506,[74]Leadsheet!D:F,3,0)</f>
        <v>Chi bưu phí và điện thoại</v>
      </c>
      <c r="D506" s="334">
        <v>107918452</v>
      </c>
      <c r="E506" s="311"/>
      <c r="F506" s="336" t="s">
        <v>2890</v>
      </c>
      <c r="H506" s="3" t="str">
        <f>VLOOKUP(B506,[74]Leadsheet!D:I,6,0)</f>
        <v>PL11</v>
      </c>
      <c r="J506" s="3" t="str">
        <f>VLOOKUP(B506,[74]Leadsheet!D:E,2,0)</f>
        <v>PL34.10</v>
      </c>
      <c r="M506" s="3" t="str">
        <f t="shared" si="22"/>
        <v>8650107918452</v>
      </c>
      <c r="N506" s="329" t="e">
        <f>SUMIFS('[75]A5-BT Rieng le'!$F:$F,'[75]A5-BT Rieng le'!$K:$K,M506)</f>
        <v>#VALUE!</v>
      </c>
      <c r="O506" s="330" t="e">
        <f t="shared" si="23"/>
        <v>#VALUE!</v>
      </c>
    </row>
    <row r="507" spans="1:15" s="3" customFormat="1" ht="12.5">
      <c r="A507" s="333" t="s">
        <v>591</v>
      </c>
      <c r="B507" s="333" t="s">
        <v>591</v>
      </c>
      <c r="C507" s="327" t="str">
        <f>VLOOKUP(B507,[74]Leadsheet!D:F,3,0)</f>
        <v>Điện, nước, vệ sinh cơ quan</v>
      </c>
      <c r="D507" s="334">
        <v>90342644</v>
      </c>
      <c r="E507" s="311"/>
      <c r="F507" s="336" t="s">
        <v>2890</v>
      </c>
      <c r="H507" s="3" t="str">
        <f>VLOOKUP(B507,[74]Leadsheet!D:I,6,0)</f>
        <v>PL11</v>
      </c>
      <c r="J507" s="3" t="str">
        <f>VLOOKUP(B507,[74]Leadsheet!D:E,2,0)</f>
        <v>PL34.10</v>
      </c>
      <c r="M507" s="3" t="str">
        <f t="shared" si="22"/>
        <v>869190342644</v>
      </c>
      <c r="N507" s="329" t="e">
        <f>SUMIFS('[75]A5-BT Rieng le'!$F:$F,'[75]A5-BT Rieng le'!$K:$K,M507)</f>
        <v>#VALUE!</v>
      </c>
      <c r="O507" s="330" t="e">
        <f t="shared" si="23"/>
        <v>#VALUE!</v>
      </c>
    </row>
    <row r="508" spans="1:15" s="3" customFormat="1" ht="12.5">
      <c r="A508" s="370"/>
      <c r="B508" s="370"/>
      <c r="C508" s="334"/>
      <c r="D508" s="311"/>
      <c r="E508" s="311"/>
      <c r="H508" s="3" t="e">
        <f>VLOOKUP(B508,[74]Leadsheet!D:I,6,0)</f>
        <v>#N/A</v>
      </c>
      <c r="N508" s="329"/>
      <c r="O508" s="330"/>
    </row>
    <row r="509" spans="1:15" s="3" customFormat="1" ht="12.5">
      <c r="A509" s="333" t="s">
        <v>601</v>
      </c>
      <c r="B509" s="333" t="s">
        <v>601</v>
      </c>
      <c r="C509" s="327" t="str">
        <f>VLOOKUP(B509,[74]Leadsheet!D:F,3,0)</f>
        <v>Các khoản chi khác</v>
      </c>
      <c r="D509" s="334">
        <v>566332297</v>
      </c>
      <c r="E509" s="311"/>
      <c r="F509" s="336" t="s">
        <v>2891</v>
      </c>
      <c r="H509" s="3" t="str">
        <f>VLOOKUP(B509,[74]Leadsheet!D:I,6,0)</f>
        <v>PL11</v>
      </c>
      <c r="J509" s="3" t="str">
        <f>VLOOKUP(B509,[74]Leadsheet!D:E,2,0)</f>
        <v>PL34.10</v>
      </c>
      <c r="M509" s="3" t="str">
        <f t="shared" ref="M509:M537" si="24">A509&amp;D509</f>
        <v>8699566332297</v>
      </c>
      <c r="N509" s="329" t="e">
        <f>SUMIFS('[75]A5-BT Rieng le'!$F:$F,'[75]A5-BT Rieng le'!$K:$K,M509)</f>
        <v>#VALUE!</v>
      </c>
      <c r="O509" s="330" t="e">
        <f t="shared" ref="O509:O537" si="25">D509-N509</f>
        <v>#VALUE!</v>
      </c>
    </row>
    <row r="510" spans="1:15" s="3" customFormat="1" ht="12.5">
      <c r="A510" s="333" t="s">
        <v>478</v>
      </c>
      <c r="B510" s="333" t="s">
        <v>478</v>
      </c>
      <c r="C510" s="327" t="str">
        <f>VLOOKUP(B510,[74]Leadsheet!D:F,3,0)</f>
        <v>Quỹ phúc lợi</v>
      </c>
      <c r="D510" s="334">
        <v>-195698000</v>
      </c>
      <c r="E510" s="311"/>
      <c r="F510" s="336" t="s">
        <v>2892</v>
      </c>
      <c r="H510" s="3" t="str">
        <f>VLOOKUP(B510,[74]Leadsheet!D:I,6,0)</f>
        <v>BS39</v>
      </c>
      <c r="J510" s="3" t="str">
        <f>VLOOKUP(B510,[74]Leadsheet!D:E,2,0)</f>
        <v>BS23.2.3</v>
      </c>
      <c r="M510" s="3" t="str">
        <f t="shared" si="24"/>
        <v>4842-195698000</v>
      </c>
      <c r="N510" s="329" t="e">
        <f>SUMIFS('[75]A5-BT Rieng le'!$F:$F,'[75]A5-BT Rieng le'!$K:$K,M510)</f>
        <v>#VALUE!</v>
      </c>
      <c r="O510" s="330" t="e">
        <f t="shared" si="25"/>
        <v>#VALUE!</v>
      </c>
    </row>
    <row r="511" spans="1:15" s="3" customFormat="1" ht="12.5">
      <c r="A511" s="333" t="s">
        <v>386</v>
      </c>
      <c r="B511" s="333" t="s">
        <v>386</v>
      </c>
      <c r="C511" s="327" t="str">
        <f>VLOOKUP(B511,[74]Leadsheet!D:F,3,0)</f>
        <v>Các khoản chờ thanh toán khác</v>
      </c>
      <c r="D511" s="334">
        <v>-370634297</v>
      </c>
      <c r="E511" s="311"/>
      <c r="F511" s="336" t="s">
        <v>2891</v>
      </c>
      <c r="H511" s="3" t="str">
        <f>VLOOKUP(B511,[74]Leadsheet!D:I,6,0)</f>
        <v>BS39</v>
      </c>
      <c r="J511" s="3" t="str">
        <f>VLOOKUP(B511,[74]Leadsheet!D:E,2,0)</f>
        <v>BS23.2.2.4</v>
      </c>
      <c r="M511" s="3" t="str">
        <f t="shared" si="24"/>
        <v>4599-370634297</v>
      </c>
      <c r="N511" s="329" t="e">
        <f>SUMIFS('[75]A5-BT Rieng le'!$F:$F,'[75]A5-BT Rieng le'!$K:$K,M511)</f>
        <v>#VALUE!</v>
      </c>
      <c r="O511" s="330" t="e">
        <f t="shared" si="25"/>
        <v>#VALUE!</v>
      </c>
    </row>
    <row r="512" spans="1:15" s="3" customFormat="1" ht="12.5">
      <c r="A512" s="333" t="s">
        <v>601</v>
      </c>
      <c r="B512" s="333" t="s">
        <v>601</v>
      </c>
      <c r="C512" s="327" t="str">
        <f>VLOOKUP(B512,[74]Leadsheet!D:F,3,0)</f>
        <v>Các khoản chi khác</v>
      </c>
      <c r="D512" s="334">
        <v>753425448</v>
      </c>
      <c r="E512" s="311"/>
      <c r="F512" s="336" t="s">
        <v>2893</v>
      </c>
      <c r="H512" s="3" t="str">
        <f>VLOOKUP(B512,[74]Leadsheet!D:I,6,0)</f>
        <v>PL11</v>
      </c>
      <c r="J512" s="3" t="str">
        <f>VLOOKUP(B512,[74]Leadsheet!D:E,2,0)</f>
        <v>PL34.10</v>
      </c>
      <c r="M512" s="3" t="str">
        <f t="shared" si="24"/>
        <v>8699753425448</v>
      </c>
      <c r="N512" s="329" t="e">
        <f>SUMIFS('[75]A5-BT Rieng le'!$F:$F,'[75]A5-BT Rieng le'!$K:$K,M512)</f>
        <v>#VALUE!</v>
      </c>
      <c r="O512" s="330" t="e">
        <f t="shared" si="25"/>
        <v>#VALUE!</v>
      </c>
    </row>
    <row r="513" spans="1:15" s="3" customFormat="1" ht="12.5">
      <c r="A513" s="333" t="s">
        <v>601</v>
      </c>
      <c r="B513" s="333" t="s">
        <v>601</v>
      </c>
      <c r="C513" s="327" t="str">
        <f>VLOOKUP(B513,[74]Leadsheet!D:F,3,0)</f>
        <v>Các khoản chi khác</v>
      </c>
      <c r="D513" s="334">
        <v>-213384760</v>
      </c>
      <c r="E513" s="311"/>
      <c r="F513" s="336" t="s">
        <v>644</v>
      </c>
      <c r="H513" s="3" t="str">
        <f>VLOOKUP(B513,[74]Leadsheet!D:I,6,0)</f>
        <v>PL11</v>
      </c>
      <c r="J513" s="3" t="str">
        <f>VLOOKUP(B513,[74]Leadsheet!D:E,2,0)</f>
        <v>PL34.10</v>
      </c>
      <c r="M513" s="3" t="str">
        <f t="shared" si="24"/>
        <v>8699-213384760</v>
      </c>
      <c r="N513" s="329" t="e">
        <f>SUMIFS('[75]A5-BT Rieng le'!$F:$F,'[75]A5-BT Rieng le'!$K:$K,M513)</f>
        <v>#VALUE!</v>
      </c>
      <c r="O513" s="330" t="e">
        <f t="shared" si="25"/>
        <v>#VALUE!</v>
      </c>
    </row>
    <row r="514" spans="1:15" s="3" customFormat="1" ht="12.5">
      <c r="A514" s="333" t="s">
        <v>641</v>
      </c>
      <c r="B514" s="333" t="s">
        <v>641</v>
      </c>
      <c r="C514" s="327" t="str">
        <f>VLOOKUP(B514,[74]Leadsheet!D:F,3,0)</f>
        <v>Thuế giá trị gia tăng phải nộp</v>
      </c>
      <c r="D514" s="334">
        <v>-753425448</v>
      </c>
      <c r="E514" s="311"/>
      <c r="F514" s="336" t="s">
        <v>2893</v>
      </c>
      <c r="H514" s="3" t="str">
        <f>VLOOKUP(B514,[74]Leadsheet!D:I,6,0)</f>
        <v>BS39</v>
      </c>
      <c r="J514" s="3" t="str">
        <f>VLOOKUP(B514,[74]Leadsheet!D:E,2,0)</f>
        <v>BS23.2.2.7</v>
      </c>
      <c r="M514" s="3" t="str">
        <f t="shared" si="24"/>
        <v>4531-753425448</v>
      </c>
      <c r="N514" s="329" t="e">
        <f>SUMIFS('[75]A5-BT Rieng le'!$F:$F,'[75]A5-BT Rieng le'!$K:$K,M514)</f>
        <v>#VALUE!</v>
      </c>
      <c r="O514" s="330" t="e">
        <f t="shared" si="25"/>
        <v>#VALUE!</v>
      </c>
    </row>
    <row r="515" spans="1:15" s="3" customFormat="1" ht="12.5">
      <c r="A515" s="333" t="s">
        <v>462</v>
      </c>
      <c r="B515" s="333" t="s">
        <v>462</v>
      </c>
      <c r="C515" s="327" t="str">
        <f>VLOOKUP(B515,[74]Leadsheet!D:F,3,0)</f>
        <v>Các loại thuế khác</v>
      </c>
      <c r="D515" s="334">
        <v>213384760</v>
      </c>
      <c r="E515" s="311"/>
      <c r="F515" s="336" t="s">
        <v>644</v>
      </c>
      <c r="H515" s="3" t="str">
        <f>VLOOKUP(B515,[74]Leadsheet!D:I,6,0)</f>
        <v>BS39</v>
      </c>
      <c r="J515" s="3" t="str">
        <f>VLOOKUP(B515,[74]Leadsheet!D:E,2,0)</f>
        <v>BS23.2.2.7</v>
      </c>
      <c r="M515" s="3" t="str">
        <f t="shared" si="24"/>
        <v>4538213384760</v>
      </c>
      <c r="N515" s="329" t="e">
        <f>SUMIFS('[75]A5-BT Rieng le'!$F:$F,'[75]A5-BT Rieng le'!$K:$K,M515)</f>
        <v>#VALUE!</v>
      </c>
      <c r="O515" s="330" t="e">
        <f t="shared" si="25"/>
        <v>#VALUE!</v>
      </c>
    </row>
    <row r="516" spans="1:15" s="3" customFormat="1" ht="12.5">
      <c r="A516" s="333" t="s">
        <v>561</v>
      </c>
      <c r="B516" s="333" t="s">
        <v>561</v>
      </c>
      <c r="C516" s="327" t="str">
        <f>VLOOKUP(B516,[74]Leadsheet!D:F,3,0)</f>
        <v>Khấu hao cơ bản tài sản cố định</v>
      </c>
      <c r="D516" s="334">
        <v>105413000</v>
      </c>
      <c r="E516" s="311"/>
      <c r="F516" s="336" t="s">
        <v>2890</v>
      </c>
      <c r="H516" s="3" t="str">
        <f>VLOOKUP(B516,[74]Leadsheet!D:I,6,0)</f>
        <v>PL11</v>
      </c>
      <c r="J516" s="3" t="str">
        <f>VLOOKUP(B516,[74]Leadsheet!D:E,2,0)</f>
        <v>PL34.6</v>
      </c>
      <c r="M516" s="3" t="str">
        <f t="shared" si="24"/>
        <v>8710105413000</v>
      </c>
      <c r="N516" s="329" t="e">
        <f>SUMIFS('[75]A5-BT Rieng le'!$F:$F,'[75]A5-BT Rieng le'!$K:$K,M516)</f>
        <v>#VALUE!</v>
      </c>
      <c r="O516" s="330" t="e">
        <f t="shared" si="25"/>
        <v>#VALUE!</v>
      </c>
    </row>
    <row r="517" spans="1:15" s="3" customFormat="1" ht="12.5">
      <c r="A517" s="333" t="s">
        <v>555</v>
      </c>
      <c r="B517" s="333" t="s">
        <v>555</v>
      </c>
      <c r="C517" s="327" t="str">
        <f>VLOOKUP(B517,[74]Leadsheet!D:F,3,0)</f>
        <v>Chi thuê tài sản</v>
      </c>
      <c r="D517" s="334">
        <v>-2786558</v>
      </c>
      <c r="E517" s="311"/>
      <c r="F517" s="336" t="s">
        <v>2890</v>
      </c>
      <c r="H517" s="3" t="str">
        <f>VLOOKUP(B517,[74]Leadsheet!D:I,6,0)</f>
        <v>PL11</v>
      </c>
      <c r="J517" s="3" t="str">
        <f>VLOOKUP(B517,[74]Leadsheet!D:E,2,0)</f>
        <v>PL34.7</v>
      </c>
      <c r="M517" s="3" t="str">
        <f t="shared" si="24"/>
        <v>8760-2786558</v>
      </c>
      <c r="N517" s="329" t="e">
        <f>SUMIFS('[75]A5-BT Rieng le'!$F:$F,'[75]A5-BT Rieng le'!$K:$K,M517)</f>
        <v>#VALUE!</v>
      </c>
      <c r="O517" s="330" t="e">
        <f t="shared" si="25"/>
        <v>#VALUE!</v>
      </c>
    </row>
    <row r="518" spans="1:15" s="3" customFormat="1" ht="12.5">
      <c r="A518" s="333" t="s">
        <v>905</v>
      </c>
      <c r="B518" s="333" t="s">
        <v>905</v>
      </c>
      <c r="C518" s="327" t="str">
        <f>VLOOKUP(B518,[74]Leadsheet!D:F,3,0)</f>
        <v>Chi về dịch vụ thanh toán</v>
      </c>
      <c r="D518" s="334">
        <v>27277336</v>
      </c>
      <c r="E518" s="311"/>
      <c r="F518" s="336" t="s">
        <v>2890</v>
      </c>
      <c r="H518" s="3" t="str">
        <f>VLOOKUP(B518,[74]Leadsheet!D:I,6,0)</f>
        <v>PL4</v>
      </c>
      <c r="J518" s="3" t="str">
        <f>VLOOKUP(B518,[74]Leadsheet!D:E,2,0)</f>
        <v>PL28.2.1</v>
      </c>
      <c r="M518" s="3" t="str">
        <f t="shared" si="24"/>
        <v>811027277336</v>
      </c>
      <c r="N518" s="329" t="e">
        <f>SUMIFS('[75]A5-BT Rieng le'!$F:$F,'[75]A5-BT Rieng le'!$K:$K,M518)</f>
        <v>#VALUE!</v>
      </c>
      <c r="O518" s="330" t="e">
        <f t="shared" si="25"/>
        <v>#VALUE!</v>
      </c>
    </row>
    <row r="519" spans="1:15" s="3" customFormat="1" ht="12.5">
      <c r="A519" s="333" t="s">
        <v>507</v>
      </c>
      <c r="B519" s="333" t="s">
        <v>507</v>
      </c>
      <c r="C519" s="327" t="str">
        <f>VLOOKUP(B519,[74]Leadsheet!D:F,3,0)</f>
        <v>Cước phí bưu điện về mạng viễn thông</v>
      </c>
      <c r="D519" s="334">
        <v>352495331</v>
      </c>
      <c r="E519" s="311"/>
      <c r="F519" s="336" t="s">
        <v>2890</v>
      </c>
      <c r="H519" s="3" t="str">
        <f>VLOOKUP(B519,[74]Leadsheet!D:I,6,0)</f>
        <v>PL4</v>
      </c>
      <c r="J519" s="3" t="str">
        <f>VLOOKUP(B519,[74]Leadsheet!D:E,2,0)</f>
        <v>PL28.2.5</v>
      </c>
      <c r="M519" s="3" t="str">
        <f t="shared" si="24"/>
        <v>8120352495331</v>
      </c>
      <c r="N519" s="329" t="e">
        <f>SUMIFS('[75]A5-BT Rieng le'!$F:$F,'[75]A5-BT Rieng le'!$K:$K,M519)</f>
        <v>#VALUE!</v>
      </c>
      <c r="O519" s="330" t="e">
        <f t="shared" si="25"/>
        <v>#VALUE!</v>
      </c>
    </row>
    <row r="520" spans="1:15" s="3" customFormat="1" ht="12.5">
      <c r="A520" s="333" t="s">
        <v>1481</v>
      </c>
      <c r="B520" s="333" t="s">
        <v>1481</v>
      </c>
      <c r="C520" s="327" t="str">
        <f>VLOOKUP(B520,[74]Leadsheet!D:F,3,0)</f>
        <v>Bảo vệ tiền</v>
      </c>
      <c r="D520" s="334">
        <v>65380000</v>
      </c>
      <c r="E520" s="311"/>
      <c r="F520" s="336" t="s">
        <v>2890</v>
      </c>
      <c r="H520" s="3" t="str">
        <f>VLOOKUP(B520,[74]Leadsheet!D:I,6,0)</f>
        <v>PL4</v>
      </c>
      <c r="J520" s="3" t="str">
        <f>VLOOKUP(B520,[74]Leadsheet!D:E,2,0)</f>
        <v>PL28.2.6</v>
      </c>
      <c r="M520" s="3" t="str">
        <f t="shared" si="24"/>
        <v>813365380000</v>
      </c>
      <c r="N520" s="329" t="e">
        <f>SUMIFS('[75]A5-BT Rieng le'!$F:$F,'[75]A5-BT Rieng le'!$K:$K,M520)</f>
        <v>#VALUE!</v>
      </c>
      <c r="O520" s="330" t="e">
        <f t="shared" si="25"/>
        <v>#VALUE!</v>
      </c>
    </row>
    <row r="521" spans="1:15" s="3" customFormat="1" ht="12.5">
      <c r="A521" s="333" t="s">
        <v>574</v>
      </c>
      <c r="B521" s="333" t="s">
        <v>574</v>
      </c>
      <c r="C521" s="327" t="str">
        <f>VLOOKUP(B521,[74]Leadsheet!D:F,3,0)</f>
        <v>Xăng dầu</v>
      </c>
      <c r="D521" s="334">
        <v>14027314</v>
      </c>
      <c r="E521" s="311"/>
      <c r="F521" s="336" t="s">
        <v>2890</v>
      </c>
      <c r="H521" s="3" t="str">
        <f>VLOOKUP(B521,[74]Leadsheet!D:I,6,0)</f>
        <v>PL11</v>
      </c>
      <c r="J521" s="3" t="str">
        <f>VLOOKUP(B521,[74]Leadsheet!D:E,2,0)</f>
        <v>PL34.10</v>
      </c>
      <c r="M521" s="3" t="str">
        <f t="shared" si="24"/>
        <v>861414027314</v>
      </c>
      <c r="N521" s="329" t="e">
        <f>SUMIFS('[75]A5-BT Rieng le'!$F:$F,'[75]A5-BT Rieng le'!$K:$K,M521)</f>
        <v>#VALUE!</v>
      </c>
      <c r="O521" s="330" t="e">
        <f t="shared" si="25"/>
        <v>#VALUE!</v>
      </c>
    </row>
    <row r="522" spans="1:15" s="3" customFormat="1" ht="12.5">
      <c r="A522" s="333" t="s">
        <v>544</v>
      </c>
      <c r="B522" s="333" t="s">
        <v>544</v>
      </c>
      <c r="C522" s="327" t="str">
        <f>VLOOKUP(B522,[74]Leadsheet!D:F,3,0)</f>
        <v>Chi bưu phí và điện thoại</v>
      </c>
      <c r="D522" s="334">
        <v>-73209676</v>
      </c>
      <c r="E522" s="311"/>
      <c r="F522" s="336" t="s">
        <v>2890</v>
      </c>
      <c r="H522" s="3" t="str">
        <f>VLOOKUP(B522,[74]Leadsheet!D:I,6,0)</f>
        <v>PL11</v>
      </c>
      <c r="J522" s="3" t="str">
        <f>VLOOKUP(B522,[74]Leadsheet!D:E,2,0)</f>
        <v>PL34.10</v>
      </c>
      <c r="M522" s="3" t="str">
        <f t="shared" si="24"/>
        <v>8650-73209676</v>
      </c>
      <c r="N522" s="329" t="e">
        <f>SUMIFS('[75]A5-BT Rieng le'!$F:$F,'[75]A5-BT Rieng le'!$K:$K,M522)</f>
        <v>#VALUE!</v>
      </c>
      <c r="O522" s="330" t="e">
        <f t="shared" si="25"/>
        <v>#VALUE!</v>
      </c>
    </row>
    <row r="523" spans="1:15" s="3" customFormat="1" ht="12.5">
      <c r="A523" s="333" t="s">
        <v>947</v>
      </c>
      <c r="B523" s="333" t="s">
        <v>947</v>
      </c>
      <c r="C523" s="327" t="str">
        <f>VLOOKUP(B523,[74]Leadsheet!D:F,3,0)</f>
        <v>Chi mua tài liệu, sách báo</v>
      </c>
      <c r="D523" s="334">
        <v>283100</v>
      </c>
      <c r="E523" s="311"/>
      <c r="F523" s="336" t="s">
        <v>2890</v>
      </c>
      <c r="H523" s="3" t="str">
        <f>VLOOKUP(B523,[74]Leadsheet!D:I,6,0)</f>
        <v>PL11</v>
      </c>
      <c r="J523" s="3" t="str">
        <f>VLOOKUP(B523,[74]Leadsheet!D:E,2,0)</f>
        <v>PL34.10</v>
      </c>
      <c r="M523" s="3" t="str">
        <f t="shared" si="24"/>
        <v>8670283100</v>
      </c>
      <c r="N523" s="329" t="e">
        <f>SUMIFS('[75]A5-BT Rieng le'!$F:$F,'[75]A5-BT Rieng le'!$K:$K,M523)</f>
        <v>#VALUE!</v>
      </c>
      <c r="O523" s="330" t="e">
        <f t="shared" si="25"/>
        <v>#VALUE!</v>
      </c>
    </row>
    <row r="524" spans="1:15" s="3" customFormat="1" ht="12.5">
      <c r="A524" s="333" t="s">
        <v>591</v>
      </c>
      <c r="B524" s="333" t="s">
        <v>591</v>
      </c>
      <c r="C524" s="327" t="str">
        <f>VLOOKUP(B524,[74]Leadsheet!D:F,3,0)</f>
        <v>Điện, nước, vệ sinh cơ quan</v>
      </c>
      <c r="D524" s="334">
        <v>65908215</v>
      </c>
      <c r="E524" s="311"/>
      <c r="F524" s="336" t="s">
        <v>2890</v>
      </c>
      <c r="H524" s="3" t="str">
        <f>VLOOKUP(B524,[74]Leadsheet!D:I,6,0)</f>
        <v>PL11</v>
      </c>
      <c r="J524" s="3" t="str">
        <f>VLOOKUP(B524,[74]Leadsheet!D:E,2,0)</f>
        <v>PL34.10</v>
      </c>
      <c r="M524" s="3" t="str">
        <f t="shared" si="24"/>
        <v>869165908215</v>
      </c>
      <c r="N524" s="329" t="e">
        <f>SUMIFS('[75]A5-BT Rieng le'!$F:$F,'[75]A5-BT Rieng le'!$K:$K,M524)</f>
        <v>#VALUE!</v>
      </c>
      <c r="O524" s="330" t="e">
        <f t="shared" si="25"/>
        <v>#VALUE!</v>
      </c>
    </row>
    <row r="525" spans="1:15" s="3" customFormat="1" ht="12.5">
      <c r="A525" s="333" t="s">
        <v>549</v>
      </c>
      <c r="B525" s="333" t="s">
        <v>549</v>
      </c>
      <c r="C525" s="327" t="str">
        <f>VLOOKUP(B525,[74]Leadsheet!D:F,3,0)</f>
        <v>Bảo dưỡng và sửa chữa tài sản</v>
      </c>
      <c r="D525" s="334">
        <v>197760435</v>
      </c>
      <c r="E525" s="311"/>
      <c r="F525" s="336" t="s">
        <v>2890</v>
      </c>
      <c r="H525" s="3" t="str">
        <f>VLOOKUP(B525,[74]Leadsheet!D:I,6,0)</f>
        <v>PL11</v>
      </c>
      <c r="J525" s="3" t="str">
        <f>VLOOKUP(B525,[74]Leadsheet!D:E,2,0)</f>
        <v>PL34.7</v>
      </c>
      <c r="M525" s="3" t="str">
        <f t="shared" si="24"/>
        <v>8720197760435</v>
      </c>
      <c r="N525" s="329" t="e">
        <f>SUMIFS('[75]A5-BT Rieng le'!$F:$F,'[75]A5-BT Rieng le'!$K:$K,M525)</f>
        <v>#VALUE!</v>
      </c>
      <c r="O525" s="330" t="e">
        <f t="shared" si="25"/>
        <v>#VALUE!</v>
      </c>
    </row>
    <row r="526" spans="1:15" s="3" customFormat="1" ht="12.5">
      <c r="A526" s="333" t="s">
        <v>555</v>
      </c>
      <c r="B526" s="333" t="s">
        <v>555</v>
      </c>
      <c r="C526" s="327" t="str">
        <f>VLOOKUP(B526,[74]Leadsheet!D:F,3,0)</f>
        <v>Chi thuê tài sản</v>
      </c>
      <c r="D526" s="334">
        <v>78586896</v>
      </c>
      <c r="E526" s="311"/>
      <c r="F526" s="336" t="s">
        <v>2890</v>
      </c>
      <c r="H526" s="3" t="str">
        <f>VLOOKUP(B526,[74]Leadsheet!D:I,6,0)</f>
        <v>PL11</v>
      </c>
      <c r="J526" s="3" t="str">
        <f>VLOOKUP(B526,[74]Leadsheet!D:E,2,0)</f>
        <v>PL34.7</v>
      </c>
      <c r="M526" s="3" t="str">
        <f t="shared" si="24"/>
        <v>876078586896</v>
      </c>
      <c r="N526" s="329" t="e">
        <f>SUMIFS('[75]A5-BT Rieng le'!$F:$F,'[75]A5-BT Rieng le'!$K:$K,M526)</f>
        <v>#VALUE!</v>
      </c>
      <c r="O526" s="330" t="e">
        <f t="shared" si="25"/>
        <v>#VALUE!</v>
      </c>
    </row>
    <row r="527" spans="1:15" s="3" customFormat="1" ht="12.5">
      <c r="A527" s="333" t="s">
        <v>539</v>
      </c>
      <c r="B527" s="333" t="s">
        <v>539</v>
      </c>
      <c r="C527" s="327" t="str">
        <f>VLOOKUP(B527,[74]Leadsheet!D:F,3,0)</f>
        <v>Chi y tế cho cán bộ, nhân viên tổ chức tín dụng</v>
      </c>
      <c r="D527" s="334">
        <v>15220000</v>
      </c>
      <c r="E527" s="311"/>
      <c r="F527" s="336" t="s">
        <v>2890</v>
      </c>
      <c r="H527" s="3" t="str">
        <f>VLOOKUP(B527,[74]Leadsheet!D:I,6,0)</f>
        <v>PL11</v>
      </c>
      <c r="J527" s="3" t="str">
        <f>VLOOKUP(B527,[74]Leadsheet!D:E,2,0)</f>
        <v>PL34.5</v>
      </c>
      <c r="M527" s="3" t="str">
        <f t="shared" si="24"/>
        <v>857015220000</v>
      </c>
      <c r="N527" s="329" t="e">
        <f>SUMIFS('[75]A5-BT Rieng le'!$F:$F,'[75]A5-BT Rieng le'!$K:$K,M527)</f>
        <v>#VALUE!</v>
      </c>
      <c r="O527" s="330" t="e">
        <f t="shared" si="25"/>
        <v>#VALUE!</v>
      </c>
    </row>
    <row r="528" spans="1:15" s="3" customFormat="1" ht="12.5">
      <c r="A528" s="333" t="s">
        <v>580</v>
      </c>
      <c r="B528" s="333" t="s">
        <v>580</v>
      </c>
      <c r="C528" s="327" t="str">
        <f>VLOOKUP(B528,[74]Leadsheet!D:F,3,0)</f>
        <v>Công tác phí</v>
      </c>
      <c r="D528" s="334">
        <v>39500000</v>
      </c>
      <c r="E528" s="311"/>
      <c r="F528" s="336" t="s">
        <v>2890</v>
      </c>
      <c r="H528" s="3" t="str">
        <f>VLOOKUP(B528,[74]Leadsheet!D:I,6,0)</f>
        <v>PL11</v>
      </c>
      <c r="J528" s="3" t="str">
        <f>VLOOKUP(B528,[74]Leadsheet!D:E,2,0)</f>
        <v>PL34.8</v>
      </c>
      <c r="M528" s="3" t="str">
        <f t="shared" si="24"/>
        <v>862039500000</v>
      </c>
      <c r="N528" s="329" t="e">
        <f>SUMIFS('[75]A5-BT Rieng le'!$F:$F,'[75]A5-BT Rieng le'!$K:$K,M528)</f>
        <v>#VALUE!</v>
      </c>
      <c r="O528" s="330" t="e">
        <f t="shared" si="25"/>
        <v>#VALUE!</v>
      </c>
    </row>
    <row r="529" spans="1:15" s="3" customFormat="1" ht="12.5">
      <c r="A529" s="337" t="s">
        <v>510</v>
      </c>
      <c r="B529" s="337" t="s">
        <v>510</v>
      </c>
      <c r="C529" s="327" t="str">
        <f>VLOOKUP(B529,[74]Leadsheet!D:F,3,0)</f>
        <v>Lương và phụ cấp lương</v>
      </c>
      <c r="D529" s="342">
        <v>-70280640</v>
      </c>
      <c r="E529" s="311"/>
      <c r="F529" s="336" t="s">
        <v>2890</v>
      </c>
      <c r="H529" s="3" t="str">
        <f>VLOOKUP(B529,[74]Leadsheet!D:I,6,0)</f>
        <v>PL11</v>
      </c>
      <c r="J529" s="3" t="str">
        <f>VLOOKUP(B529,[74]Leadsheet!D:E,2,0)</f>
        <v>PL34.2</v>
      </c>
      <c r="M529" s="3" t="str">
        <f t="shared" si="24"/>
        <v>8511-70280640</v>
      </c>
      <c r="N529" s="329" t="e">
        <f>SUMIFS('[75]A5-BT Rieng le'!$F:$F,'[75]A5-BT Rieng le'!$K:$K,M529)</f>
        <v>#VALUE!</v>
      </c>
      <c r="O529" s="330" t="e">
        <f t="shared" si="25"/>
        <v>#VALUE!</v>
      </c>
    </row>
    <row r="530" spans="1:15" s="3" customFormat="1" ht="12.5">
      <c r="A530" s="333" t="s">
        <v>386</v>
      </c>
      <c r="B530" s="333" t="s">
        <v>386</v>
      </c>
      <c r="C530" s="327" t="str">
        <f>VLOOKUP(B530,[74]Leadsheet!D:F,3,0)</f>
        <v>Các khoản chờ thanh toán khác</v>
      </c>
      <c r="D530" s="334">
        <v>-1464493073</v>
      </c>
      <c r="E530" s="311"/>
      <c r="F530" s="336" t="s">
        <v>2890</v>
      </c>
      <c r="H530" s="3" t="str">
        <f>VLOOKUP(B530,[74]Leadsheet!D:I,6,0)</f>
        <v>BS39</v>
      </c>
      <c r="J530" s="3" t="str">
        <f>VLOOKUP(B530,[74]Leadsheet!D:E,2,0)</f>
        <v>BS23.2.2.4</v>
      </c>
      <c r="M530" s="3" t="str">
        <f t="shared" si="24"/>
        <v>4599-1464493073</v>
      </c>
      <c r="N530" s="329" t="e">
        <f>SUMIFS('[75]A5-BT Rieng le'!$F:$F,'[75]A5-BT Rieng le'!$K:$K,M530)</f>
        <v>#VALUE!</v>
      </c>
      <c r="O530" s="330" t="e">
        <f t="shared" si="25"/>
        <v>#VALUE!</v>
      </c>
    </row>
    <row r="531" spans="1:15" s="3" customFormat="1" ht="12.5">
      <c r="A531" s="337" t="s">
        <v>396</v>
      </c>
      <c r="B531" s="337" t="s">
        <v>396</v>
      </c>
      <c r="C531" s="327" t="str">
        <f>VLOOKUP(B531,[74]Leadsheet!D:F,3,0)</f>
        <v>Phải thu khác</v>
      </c>
      <c r="D531" s="342">
        <v>2364284962</v>
      </c>
      <c r="E531" s="311"/>
      <c r="F531" s="336" t="s">
        <v>2894</v>
      </c>
      <c r="H531" s="3" t="str">
        <f>VLOOKUP(B531,[74]Leadsheet!D:I,6,0)</f>
        <v>BS25</v>
      </c>
      <c r="J531" s="3" t="str">
        <f>VLOOKUP(B531,[74]Leadsheet!D:E,2,0)</f>
        <v>BS16.1.3</v>
      </c>
      <c r="M531" s="3" t="str">
        <f t="shared" si="24"/>
        <v>35922364284962</v>
      </c>
      <c r="N531" s="329" t="e">
        <f>SUMIFS('[75]A5-BT Rieng le'!$F:$F,'[75]A5-BT Rieng le'!$K:$K,M531)</f>
        <v>#VALUE!</v>
      </c>
      <c r="O531" s="330" t="e">
        <f t="shared" si="25"/>
        <v>#VALUE!</v>
      </c>
    </row>
    <row r="532" spans="1:15" s="3" customFormat="1" ht="12.5">
      <c r="A532" s="333" t="s">
        <v>1201</v>
      </c>
      <c r="B532" s="333" t="s">
        <v>1201</v>
      </c>
      <c r="C532" s="327" t="str">
        <f>VLOOKUP(B532,[74]Leadsheet!D:F,3,0)</f>
        <v>Thu từ nghiệp vụ ủy thác và đại lý</v>
      </c>
      <c r="D532" s="334">
        <v>-2122589210</v>
      </c>
      <c r="E532" s="311"/>
      <c r="F532" s="336" t="s">
        <v>2894</v>
      </c>
      <c r="H532" s="3" t="str">
        <f>VLOOKUP(B532,[74]Leadsheet!D:I,6,0)</f>
        <v>PL3</v>
      </c>
      <c r="J532" s="3" t="str">
        <f>VLOOKUP(B532,[74]Leadsheet!D:E,2,0)</f>
        <v>PL28.1.5</v>
      </c>
      <c r="M532" s="3" t="str">
        <f t="shared" si="24"/>
        <v>7140-2122589210</v>
      </c>
      <c r="N532" s="329" t="e">
        <f>SUMIFS('[75]A5-BT Rieng le'!$F:$F,'[75]A5-BT Rieng le'!$K:$K,M532)</f>
        <v>#VALUE!</v>
      </c>
      <c r="O532" s="330" t="e">
        <f t="shared" si="25"/>
        <v>#VALUE!</v>
      </c>
    </row>
    <row r="533" spans="1:15" s="3" customFormat="1" ht="12.5">
      <c r="A533" s="333" t="s">
        <v>659</v>
      </c>
      <c r="B533" s="333" t="s">
        <v>659</v>
      </c>
      <c r="C533" s="327" t="str">
        <f>VLOOKUP(B533,[74]Leadsheet!D:F,3,0)</f>
        <v>Thu về hoạt động kinh doanh khác</v>
      </c>
      <c r="D533" s="334">
        <v>-232695752</v>
      </c>
      <c r="E533" s="311"/>
      <c r="F533" s="336" t="s">
        <v>2894</v>
      </c>
      <c r="H533" s="3" t="str">
        <f>VLOOKUP(B533,[74]Leadsheet!D:I,6,0)</f>
        <v>PL8</v>
      </c>
      <c r="J533" s="3" t="str">
        <f>VLOOKUP(B533,[74]Leadsheet!D:E,2,0)</f>
        <v>PL32.3</v>
      </c>
      <c r="M533" s="3" t="str">
        <f t="shared" si="24"/>
        <v>7490-232695752</v>
      </c>
      <c r="N533" s="329" t="e">
        <f>SUMIFS('[75]A5-BT Rieng le'!$F:$F,'[75]A5-BT Rieng le'!$K:$K,M533)</f>
        <v>#VALUE!</v>
      </c>
      <c r="O533" s="330" t="e">
        <f t="shared" si="25"/>
        <v>#VALUE!</v>
      </c>
    </row>
    <row r="534" spans="1:15" s="3" customFormat="1" ht="12.5">
      <c r="A534" s="333" t="s">
        <v>873</v>
      </c>
      <c r="B534" s="333" t="s">
        <v>873</v>
      </c>
      <c r="C534" s="327" t="str">
        <f>VLOOKUP(B534,[74]Leadsheet!D:F,3,0)</f>
        <v>Thu khác</v>
      </c>
      <c r="D534" s="334">
        <v>-9000000</v>
      </c>
      <c r="E534" s="311"/>
      <c r="F534" s="336" t="s">
        <v>2894</v>
      </c>
      <c r="H534" s="3" t="str">
        <f>VLOOKUP(B534,[74]Leadsheet!D:I,6,0)</f>
        <v>PL3</v>
      </c>
      <c r="J534" s="3" t="str">
        <f>VLOOKUP(B534,[74]Leadsheet!D:E,2,0)</f>
        <v>PL28.1.6</v>
      </c>
      <c r="M534" s="3" t="str">
        <f t="shared" si="24"/>
        <v>7190-9000000</v>
      </c>
      <c r="N534" s="329" t="e">
        <f>SUMIFS('[75]A5-BT Rieng le'!$F:$F,'[75]A5-BT Rieng le'!$K:$K,M534)</f>
        <v>#VALUE!</v>
      </c>
      <c r="O534" s="330" t="e">
        <f t="shared" si="25"/>
        <v>#VALUE!</v>
      </c>
    </row>
    <row r="535" spans="1:15" s="3" customFormat="1" ht="12.5">
      <c r="A535" s="333" t="s">
        <v>873</v>
      </c>
      <c r="B535" s="333" t="s">
        <v>873</v>
      </c>
      <c r="C535" s="327" t="str">
        <f>VLOOKUP(B535,[74]Leadsheet!D:F,3,0)</f>
        <v>Thu khác</v>
      </c>
      <c r="D535" s="374">
        <v>1890650274</v>
      </c>
      <c r="E535" s="311"/>
      <c r="F535" s="336" t="s">
        <v>2895</v>
      </c>
      <c r="H535" s="3" t="str">
        <f>VLOOKUP(B535,[74]Leadsheet!D:I,6,0)</f>
        <v>PL3</v>
      </c>
      <c r="J535" s="3" t="str">
        <f>VLOOKUP(B535,[74]Leadsheet!D:E,2,0)</f>
        <v>PL28.1.6</v>
      </c>
      <c r="M535" s="3" t="str">
        <f t="shared" si="24"/>
        <v>71901890650274</v>
      </c>
      <c r="N535" s="329" t="e">
        <f>SUMIFS('[75]A5-BT Rieng le'!$F:$F,'[75]A5-BT Rieng le'!$K:$K,M535)</f>
        <v>#VALUE!</v>
      </c>
      <c r="O535" s="330" t="e">
        <f t="shared" si="25"/>
        <v>#VALUE!</v>
      </c>
    </row>
    <row r="536" spans="1:15" s="3" customFormat="1" ht="12.5">
      <c r="A536" s="333" t="s">
        <v>1192</v>
      </c>
      <c r="B536" s="333" t="s">
        <v>1192</v>
      </c>
      <c r="C536" s="327" t="str">
        <f>VLOOKUP(B536,[74]Leadsheet!D:F,3,0)</f>
        <v>Thu từ nghiệp vụ bảo lãnh</v>
      </c>
      <c r="D536" s="374">
        <v>14916785771</v>
      </c>
      <c r="E536" s="311"/>
      <c r="F536" s="336" t="s">
        <v>2895</v>
      </c>
      <c r="H536" s="3" t="str">
        <f>VLOOKUP(B536,[74]Leadsheet!D:I,6,0)</f>
        <v>PL1</v>
      </c>
      <c r="J536" s="3" t="str">
        <f>VLOOKUP(B536,[74]Leadsheet!D:E,2,0)</f>
        <v>PL26.4</v>
      </c>
      <c r="M536" s="3" t="str">
        <f t="shared" si="24"/>
        <v>704014916785771</v>
      </c>
      <c r="N536" s="329" t="e">
        <f>SUMIFS('[75]A5-BT Rieng le'!$F:$F,'[75]A5-BT Rieng le'!$K:$K,M536)</f>
        <v>#VALUE!</v>
      </c>
      <c r="O536" s="330" t="e">
        <f t="shared" si="25"/>
        <v>#VALUE!</v>
      </c>
    </row>
    <row r="537" spans="1:15" s="3" customFormat="1" ht="12.5">
      <c r="A537" s="333" t="s">
        <v>656</v>
      </c>
      <c r="B537" s="333" t="s">
        <v>656</v>
      </c>
      <c r="C537" s="327" t="str">
        <f>VLOOKUP(B537,[74]Leadsheet!D:F,3,0)</f>
        <v>Doanh thu chờ phân bổ</v>
      </c>
      <c r="D537" s="334">
        <v>-16807436045</v>
      </c>
      <c r="E537" s="311"/>
      <c r="F537" s="336" t="s">
        <v>2895</v>
      </c>
      <c r="H537" s="3" t="str">
        <f>VLOOKUP(B537,[74]Leadsheet!D:I,6,0)</f>
        <v>BS39</v>
      </c>
      <c r="J537" s="3" t="str">
        <f>VLOOKUP(B537,[74]Leadsheet!D:E,2,0)</f>
        <v>BS23.2.1.2</v>
      </c>
      <c r="M537" s="3" t="str">
        <f t="shared" si="24"/>
        <v>4880-16807436045</v>
      </c>
      <c r="N537" s="329" t="e">
        <f>SUMIFS('[75]A5-BT Rieng le'!$F:$F,'[75]A5-BT Rieng le'!$K:$K,M537)</f>
        <v>#VALUE!</v>
      </c>
      <c r="O537" s="330" t="e">
        <f t="shared" si="25"/>
        <v>#VALUE!</v>
      </c>
    </row>
    <row r="538" spans="1:15" s="3" customFormat="1" ht="12.5">
      <c r="A538" s="370"/>
      <c r="B538" s="370"/>
      <c r="C538" s="334"/>
      <c r="D538" s="311"/>
      <c r="E538" s="311"/>
      <c r="H538" s="3" t="e">
        <f>VLOOKUP(B538,[74]Leadsheet!D:I,6,0)</f>
        <v>#N/A</v>
      </c>
      <c r="N538" s="329"/>
      <c r="O538" s="330"/>
    </row>
    <row r="539" spans="1:15" s="3" customFormat="1" ht="12.5">
      <c r="A539" s="370"/>
      <c r="B539" s="370"/>
      <c r="C539" s="334"/>
      <c r="D539" s="311"/>
      <c r="E539" s="311"/>
      <c r="H539" s="3" t="e">
        <f>VLOOKUP(B539,[74]Leadsheet!D:I,6,0)</f>
        <v>#N/A</v>
      </c>
      <c r="N539" s="329"/>
      <c r="O539" s="330"/>
    </row>
    <row r="540" spans="1:15" s="3" customFormat="1" ht="12.5">
      <c r="A540" s="333" t="s">
        <v>601</v>
      </c>
      <c r="B540" s="333" t="s">
        <v>601</v>
      </c>
      <c r="C540" s="327" t="str">
        <f>VLOOKUP(B540,[74]Leadsheet!D:F,3,0)</f>
        <v>Các khoản chi khác</v>
      </c>
      <c r="D540" s="334">
        <v>381231181</v>
      </c>
      <c r="E540" s="311"/>
      <c r="F540" s="336" t="s">
        <v>2896</v>
      </c>
      <c r="H540" s="3" t="str">
        <f>VLOOKUP(B540,[74]Leadsheet!D:I,6,0)</f>
        <v>PL11</v>
      </c>
      <c r="J540" s="3" t="str">
        <f>VLOOKUP(B540,[74]Leadsheet!D:E,2,0)</f>
        <v>PL34.10</v>
      </c>
      <c r="M540" s="3" t="str">
        <f>A540&amp;D540</f>
        <v>8699381231181</v>
      </c>
      <c r="N540" s="329" t="e">
        <f>SUMIFS('[75]A5-BT Rieng le'!$F:$F,'[75]A5-BT Rieng le'!$K:$K,M540)</f>
        <v>#VALUE!</v>
      </c>
      <c r="O540" s="330" t="e">
        <f>D540-N540</f>
        <v>#VALUE!</v>
      </c>
    </row>
    <row r="541" spans="1:15" s="3" customFormat="1" ht="12.5">
      <c r="A541" s="333" t="s">
        <v>386</v>
      </c>
      <c r="B541" s="333" t="s">
        <v>386</v>
      </c>
      <c r="C541" s="327" t="str">
        <f>VLOOKUP(B541,[74]Leadsheet!D:F,3,0)</f>
        <v>Các khoản chờ thanh toán khác</v>
      </c>
      <c r="D541" s="334">
        <v>-381231181</v>
      </c>
      <c r="E541" s="311"/>
      <c r="F541" s="336" t="s">
        <v>2896</v>
      </c>
      <c r="H541" s="3" t="str">
        <f>VLOOKUP(B541,[74]Leadsheet!D:I,6,0)</f>
        <v>BS39</v>
      </c>
      <c r="J541" s="3" t="str">
        <f>VLOOKUP(B541,[74]Leadsheet!D:E,2,0)</f>
        <v>BS23.2.2.4</v>
      </c>
      <c r="M541" s="3" t="str">
        <f>A541&amp;D541</f>
        <v>4599-381231181</v>
      </c>
      <c r="N541" s="329" t="e">
        <f>SUMIFS('[75]A5-BT Rieng le'!$F:$F,'[75]A5-BT Rieng le'!$K:$K,M541)</f>
        <v>#VALUE!</v>
      </c>
      <c r="O541" s="330" t="e">
        <f>D541-N541</f>
        <v>#VALUE!</v>
      </c>
    </row>
    <row r="542" spans="1:15" s="3" customFormat="1" ht="12.5">
      <c r="A542" s="325"/>
      <c r="D542" s="311"/>
      <c r="E542" s="311"/>
      <c r="H542" s="3" t="e">
        <f>VLOOKUP(B542,[74]Leadsheet!D:I,6,0)</f>
        <v>#N/A</v>
      </c>
      <c r="N542" s="329"/>
    </row>
    <row r="543" spans="1:15" s="3" customFormat="1" ht="12.5">
      <c r="A543" s="325"/>
      <c r="D543" s="311"/>
      <c r="E543" s="311"/>
      <c r="H543" s="3" t="e">
        <f>VLOOKUP(B543,[74]Leadsheet!D:I,6,0)</f>
        <v>#N/A</v>
      </c>
      <c r="N543" s="329"/>
    </row>
    <row r="544" spans="1:15" s="3" customFormat="1" ht="12.5">
      <c r="A544" s="325" t="s">
        <v>601</v>
      </c>
      <c r="B544" s="326" t="s">
        <v>601</v>
      </c>
      <c r="C544" s="327" t="str">
        <f>VLOOKUP(B544,[74]Leadsheet!D:F,3,0)</f>
        <v>Các khoản chi khác</v>
      </c>
      <c r="D544" s="340"/>
      <c r="E544" s="328">
        <v>217434013</v>
      </c>
      <c r="F544" s="3" t="s">
        <v>2897</v>
      </c>
      <c r="G544" s="24"/>
      <c r="H544" s="3" t="str">
        <f>VLOOKUP(B544,[74]Leadsheet!D:I,6,0)</f>
        <v>PL11</v>
      </c>
      <c r="J544" s="3" t="str">
        <f>VLOOKUP(B544,[74]Leadsheet!D:E,2,0)</f>
        <v>PL34.10</v>
      </c>
      <c r="N544" s="329"/>
    </row>
    <row r="545" spans="1:14" s="3" customFormat="1" ht="12.5">
      <c r="A545" s="325" t="s">
        <v>641</v>
      </c>
      <c r="B545" s="326" t="s">
        <v>641</v>
      </c>
      <c r="C545" s="327" t="str">
        <f>VLOOKUP(B545,[74]Leadsheet!D:F,3,0)</f>
        <v>Thuế giá trị gia tăng phải nộp</v>
      </c>
      <c r="D545" s="340"/>
      <c r="E545" s="328">
        <v>-217434013</v>
      </c>
      <c r="F545" s="3" t="s">
        <v>2897</v>
      </c>
      <c r="G545" s="24"/>
      <c r="H545" s="3" t="str">
        <f>VLOOKUP(B545,[74]Leadsheet!D:I,6,0)</f>
        <v>BS39</v>
      </c>
      <c r="J545" s="3" t="str">
        <f>VLOOKUP(B545,[74]Leadsheet!D:E,2,0)</f>
        <v>BS23.2.2.7</v>
      </c>
      <c r="N545" s="329"/>
    </row>
    <row r="546" spans="1:14" s="3" customFormat="1" ht="12.5">
      <c r="A546" s="325" t="s">
        <v>614</v>
      </c>
      <c r="B546" s="326" t="s">
        <v>614</v>
      </c>
      <c r="C546" s="327" t="str">
        <f>VLOOKUP(B546,[74]Leadsheet!D:F,3,0)</f>
        <v>Chi khác</v>
      </c>
      <c r="D546" s="340"/>
      <c r="E546" s="328">
        <v>71071897</v>
      </c>
      <c r="F546" s="3" t="s">
        <v>2898</v>
      </c>
      <c r="G546" s="24" t="s">
        <v>2899</v>
      </c>
      <c r="H546" s="3" t="str">
        <f>VLOOKUP(B546,[74]Leadsheet!D:I,6,0)</f>
        <v>PL4</v>
      </c>
      <c r="J546" s="3" t="str">
        <f>VLOOKUP(B546,[74]Leadsheet!D:E,2,0)</f>
        <v>PL28.2.7</v>
      </c>
      <c r="N546" s="329"/>
    </row>
    <row r="547" spans="1:14" s="3" customFormat="1" ht="12.5">
      <c r="A547" s="325" t="s">
        <v>386</v>
      </c>
      <c r="B547" s="326" t="s">
        <v>386</v>
      </c>
      <c r="C547" s="327" t="str">
        <f>VLOOKUP(B547,[74]Leadsheet!D:F,3,0)</f>
        <v>Các khoản chờ thanh toán khác</v>
      </c>
      <c r="D547" s="340"/>
      <c r="E547" s="328">
        <v>-71071897</v>
      </c>
      <c r="F547" s="3" t="s">
        <v>2898</v>
      </c>
      <c r="G547" s="24" t="s">
        <v>2899</v>
      </c>
      <c r="H547" s="3" t="str">
        <f>VLOOKUP(B547,[74]Leadsheet!D:I,6,0)</f>
        <v>BS39</v>
      </c>
      <c r="J547" s="3" t="str">
        <f>VLOOKUP(B547,[74]Leadsheet!D:E,2,0)</f>
        <v>BS23.2.2.4</v>
      </c>
      <c r="N547" s="329"/>
    </row>
    <row r="548" spans="1:14" s="3" customFormat="1" ht="12.5">
      <c r="A548" s="325" t="s">
        <v>614</v>
      </c>
      <c r="B548" s="326" t="s">
        <v>614</v>
      </c>
      <c r="C548" s="327" t="str">
        <f>VLOOKUP(B548,[74]Leadsheet!D:F,3,0)</f>
        <v>Chi khác</v>
      </c>
      <c r="D548" s="340"/>
      <c r="E548" s="328">
        <v>236272425</v>
      </c>
      <c r="F548" s="3" t="s">
        <v>2900</v>
      </c>
      <c r="G548" s="24" t="s">
        <v>2899</v>
      </c>
      <c r="H548" s="3" t="str">
        <f>VLOOKUP(B548,[74]Leadsheet!D:I,6,0)</f>
        <v>PL4</v>
      </c>
      <c r="J548" s="3" t="str">
        <f>VLOOKUP(B548,[74]Leadsheet!D:E,2,0)</f>
        <v>PL28.2.7</v>
      </c>
      <c r="N548" s="329"/>
    </row>
    <row r="549" spans="1:14" s="3" customFormat="1" ht="12.5">
      <c r="A549" s="325" t="s">
        <v>386</v>
      </c>
      <c r="B549" s="326" t="s">
        <v>386</v>
      </c>
      <c r="C549" s="327" t="str">
        <f>VLOOKUP(B549,[74]Leadsheet!D:F,3,0)</f>
        <v>Các khoản chờ thanh toán khác</v>
      </c>
      <c r="D549" s="340"/>
      <c r="E549" s="328">
        <v>-236272425</v>
      </c>
      <c r="F549" s="3" t="s">
        <v>2900</v>
      </c>
      <c r="G549" s="24" t="s">
        <v>2899</v>
      </c>
      <c r="H549" s="3" t="str">
        <f>VLOOKUP(B549,[74]Leadsheet!D:I,6,0)</f>
        <v>BS39</v>
      </c>
      <c r="J549" s="3" t="str">
        <f>VLOOKUP(B549,[74]Leadsheet!D:E,2,0)</f>
        <v>BS23.2.2.4</v>
      </c>
      <c r="N549" s="329"/>
    </row>
    <row r="550" spans="1:14" s="3" customFormat="1" ht="12.5">
      <c r="A550" s="325" t="s">
        <v>525</v>
      </c>
      <c r="B550" s="326" t="s">
        <v>525</v>
      </c>
      <c r="C550" s="327" t="str">
        <f>VLOOKUP(B550,[74]Leadsheet!D:F,3,0)</f>
        <v>Trợ cấp thôi việc</v>
      </c>
      <c r="D550" s="340"/>
      <c r="E550" s="328">
        <v>31372000</v>
      </c>
      <c r="F550" s="3" t="s">
        <v>2901</v>
      </c>
      <c r="G550" s="24"/>
      <c r="H550" s="3" t="str">
        <f>VLOOKUP(B550,[74]Leadsheet!D:I,6,0)</f>
        <v>PL11</v>
      </c>
      <c r="J550" s="3" t="str">
        <f>VLOOKUP(B550,[74]Leadsheet!D:E,2,0)</f>
        <v>PL34.4</v>
      </c>
      <c r="N550" s="329"/>
    </row>
    <row r="551" spans="1:14" s="3" customFormat="1" ht="12.5">
      <c r="A551" s="325" t="s">
        <v>484</v>
      </c>
      <c r="B551" s="326" t="s">
        <v>484</v>
      </c>
      <c r="C551" s="327" t="str">
        <f>VLOOKUP(B551,[74]Leadsheet!D:F,3,0)</f>
        <v>Các khoản phải trả cho cán bộ, nhân viên TCTD</v>
      </c>
      <c r="D551" s="340"/>
      <c r="E551" s="328">
        <v>-31372000</v>
      </c>
      <c r="F551" s="3" t="s">
        <v>2901</v>
      </c>
      <c r="G551" s="24"/>
      <c r="H551" s="3" t="str">
        <f>VLOOKUP(B551,[74]Leadsheet!D:I,6,0)</f>
        <v>BS39</v>
      </c>
      <c r="J551" s="3" t="str">
        <f>VLOOKUP(B551,[74]Leadsheet!D:E,2,0)</f>
        <v>BS23.2.1.1</v>
      </c>
      <c r="N551" s="329"/>
    </row>
    <row r="552" spans="1:14" s="3" customFormat="1" ht="12.5">
      <c r="A552" s="325" t="s">
        <v>873</v>
      </c>
      <c r="B552" s="326" t="s">
        <v>873</v>
      </c>
      <c r="C552" s="327" t="str">
        <f>VLOOKUP(B552,[74]Leadsheet!D:F,3,0)</f>
        <v>Thu khác</v>
      </c>
      <c r="D552" s="340"/>
      <c r="E552" s="328">
        <v>44953669</v>
      </c>
      <c r="F552" s="3" t="s">
        <v>2902</v>
      </c>
      <c r="G552" s="24"/>
      <c r="H552" s="3" t="str">
        <f>VLOOKUP(B552,[74]Leadsheet!D:I,6,0)</f>
        <v>PL3</v>
      </c>
      <c r="J552" s="3" t="str">
        <f>VLOOKUP(B552,[74]Leadsheet!D:E,2,0)</f>
        <v>PL28.1.6</v>
      </c>
      <c r="N552" s="329"/>
    </row>
    <row r="553" spans="1:14" s="3" customFormat="1" ht="12.5">
      <c r="A553" s="325" t="s">
        <v>1038</v>
      </c>
      <c r="B553" s="326" t="s">
        <v>1038</v>
      </c>
      <c r="C553" s="327" t="str">
        <f>VLOOKUP(B553,[74]Leadsheet!D:F,3,0)</f>
        <v>Phí phải thu</v>
      </c>
      <c r="D553" s="340"/>
      <c r="E553" s="328">
        <v>-44953669</v>
      </c>
      <c r="F553" s="3" t="s">
        <v>2902</v>
      </c>
      <c r="G553" s="24"/>
      <c r="H553" s="3" t="str">
        <f>VLOOKUP(B553,[74]Leadsheet!D:I,6,0)</f>
        <v>BS26</v>
      </c>
      <c r="J553" s="3" t="str">
        <f>VLOOKUP(B553,[74]Leadsheet!D:E,2,0)</f>
        <v>BS16.2.6</v>
      </c>
      <c r="N553" s="329"/>
    </row>
    <row r="554" spans="1:14" s="3" customFormat="1" ht="12.5">
      <c r="A554" s="333" t="s">
        <v>513</v>
      </c>
      <c r="B554" s="333" t="s">
        <v>513</v>
      </c>
      <c r="C554" s="327" t="str">
        <f>VLOOKUP(B554,[74]Leadsheet!D:F,3,0)</f>
        <v>Nộp bảo hiểm xã hội</v>
      </c>
      <c r="D554" s="340"/>
      <c r="E554" s="328">
        <v>50018806</v>
      </c>
      <c r="F554" s="3" t="s">
        <v>2903</v>
      </c>
      <c r="G554" s="24"/>
      <c r="H554" s="3" t="str">
        <f>VLOOKUP(B554,[74]Leadsheet!D:I,6,0)</f>
        <v>PL11</v>
      </c>
      <c r="J554" s="3" t="str">
        <f>VLOOKUP(B554,[74]Leadsheet!D:E,2,0)</f>
        <v>PL34.3</v>
      </c>
      <c r="N554" s="329"/>
    </row>
    <row r="555" spans="1:14" s="3" customFormat="1" ht="12.5">
      <c r="A555" s="333" t="s">
        <v>516</v>
      </c>
      <c r="B555" s="333" t="s">
        <v>516</v>
      </c>
      <c r="C555" s="327" t="str">
        <f>VLOOKUP(B555,[74]Leadsheet!D:F,3,0)</f>
        <v>Nộp bảo hiểm y tế</v>
      </c>
      <c r="D555" s="340"/>
      <c r="E555" s="328">
        <f>-E554-E556</f>
        <v>7897706</v>
      </c>
      <c r="F555" s="3" t="s">
        <v>2903</v>
      </c>
      <c r="G555" s="24"/>
      <c r="H555" s="3" t="str">
        <f>VLOOKUP(B555,[74]Leadsheet!D:I,6,0)</f>
        <v>PL11</v>
      </c>
      <c r="J555" s="3" t="str">
        <f>VLOOKUP(B555,[74]Leadsheet!D:E,2,0)</f>
        <v>PL34.3</v>
      </c>
      <c r="N555" s="329"/>
    </row>
    <row r="556" spans="1:14" s="3" customFormat="1" ht="12.5">
      <c r="A556" s="325" t="s">
        <v>484</v>
      </c>
      <c r="B556" s="326" t="s">
        <v>484</v>
      </c>
      <c r="C556" s="327" t="str">
        <f>VLOOKUP(B556,[74]Leadsheet!D:F,3,0)</f>
        <v>Các khoản phải trả cho cán bộ, nhân viên TCTD</v>
      </c>
      <c r="D556" s="340"/>
      <c r="E556" s="328">
        <v>-57916512</v>
      </c>
      <c r="F556" s="3" t="s">
        <v>2903</v>
      </c>
      <c r="G556" s="24"/>
      <c r="H556" s="3" t="str">
        <f>VLOOKUP(B556,[74]Leadsheet!D:I,6,0)</f>
        <v>BS39</v>
      </c>
      <c r="J556" s="3" t="str">
        <f>VLOOKUP(B556,[74]Leadsheet!D:E,2,0)</f>
        <v>BS23.2.1.1</v>
      </c>
      <c r="N556" s="329"/>
    </row>
    <row r="557" spans="1:14" s="3" customFormat="1" ht="12.5">
      <c r="A557" s="325" t="s">
        <v>484</v>
      </c>
      <c r="B557" s="326" t="s">
        <v>484</v>
      </c>
      <c r="C557" s="327" t="str">
        <f>VLOOKUP(B557,[74]Leadsheet!D:F,3,0)</f>
        <v>Các khoản phải trả cho cán bộ, nhân viên TCTD</v>
      </c>
      <c r="D557" s="340"/>
      <c r="E557" s="328">
        <v>129000000</v>
      </c>
      <c r="F557" s="3" t="s">
        <v>2904</v>
      </c>
      <c r="G557" s="24"/>
      <c r="H557" s="3" t="str">
        <f>VLOOKUP(B557,[74]Leadsheet!D:I,6,0)</f>
        <v>BS39</v>
      </c>
      <c r="J557" s="3" t="str">
        <f>VLOOKUP(B557,[74]Leadsheet!D:E,2,0)</f>
        <v>BS23.2.1.1</v>
      </c>
      <c r="N557" s="329"/>
    </row>
    <row r="558" spans="1:14" s="3" customFormat="1" ht="12.5">
      <c r="A558" s="325" t="s">
        <v>534</v>
      </c>
      <c r="B558" s="326" t="s">
        <v>534</v>
      </c>
      <c r="C558" s="327" t="str">
        <f>VLOOKUP(B558,[74]Leadsheet!D:F,3,0)</f>
        <v>Chi khác cho cán bộ, nhân viên tổ chức tín dụng</v>
      </c>
      <c r="D558" s="340"/>
      <c r="E558" s="328">
        <v>-129000000</v>
      </c>
      <c r="F558" s="3" t="s">
        <v>2904</v>
      </c>
      <c r="G558" s="24"/>
      <c r="H558" s="3" t="str">
        <f>VLOOKUP(B558,[74]Leadsheet!D:I,6,0)</f>
        <v>PL11</v>
      </c>
      <c r="J558" s="3" t="str">
        <f>VLOOKUP(B558,[74]Leadsheet!D:E,2,0)</f>
        <v>PL34.5</v>
      </c>
      <c r="N558" s="329"/>
    </row>
    <row r="559" spans="1:14" s="3" customFormat="1" ht="12.5">
      <c r="A559" s="325" t="s">
        <v>873</v>
      </c>
      <c r="B559" s="326" t="s">
        <v>873</v>
      </c>
      <c r="C559" s="327" t="str">
        <f>VLOOKUP(B559,[74]Leadsheet!D:F,3,0)</f>
        <v>Thu khác</v>
      </c>
      <c r="D559" s="340"/>
      <c r="E559" s="328">
        <v>-43678565</v>
      </c>
      <c r="F559" s="3" t="s">
        <v>2905</v>
      </c>
      <c r="G559" s="24" t="s">
        <v>2906</v>
      </c>
      <c r="H559" s="3" t="str">
        <f>VLOOKUP(B559,[74]Leadsheet!D:I,6,0)</f>
        <v>PL3</v>
      </c>
      <c r="J559" s="3" t="str">
        <f>VLOOKUP(B559,[74]Leadsheet!D:E,2,0)</f>
        <v>PL28.1.6</v>
      </c>
      <c r="N559" s="329"/>
    </row>
    <row r="560" spans="1:14" s="3" customFormat="1" ht="12.5">
      <c r="A560" s="325" t="s">
        <v>396</v>
      </c>
      <c r="B560" s="326" t="s">
        <v>396</v>
      </c>
      <c r="C560" s="327" t="str">
        <f>VLOOKUP(B560,[74]Leadsheet!D:F,3,0)</f>
        <v>Phải thu khác</v>
      </c>
      <c r="D560" s="340"/>
      <c r="E560" s="328">
        <v>43678565</v>
      </c>
      <c r="F560" s="3" t="s">
        <v>2905</v>
      </c>
      <c r="G560" s="24" t="s">
        <v>2906</v>
      </c>
      <c r="H560" s="3" t="str">
        <f>VLOOKUP(B560,[74]Leadsheet!D:I,6,0)</f>
        <v>BS25</v>
      </c>
      <c r="J560" s="3" t="str">
        <f>VLOOKUP(B560,[74]Leadsheet!D:E,2,0)</f>
        <v>BS16.1.3</v>
      </c>
      <c r="N560" s="329"/>
    </row>
    <row r="561" spans="1:14" s="3" customFormat="1" ht="12.5">
      <c r="A561" s="325" t="s">
        <v>544</v>
      </c>
      <c r="B561" s="326" t="s">
        <v>544</v>
      </c>
      <c r="C561" s="327" t="str">
        <f>VLOOKUP(B561,[74]Leadsheet!D:F,3,0)</f>
        <v>Chi bưu phí và điện thoại</v>
      </c>
      <c r="D561" s="340"/>
      <c r="E561" s="328">
        <v>-58093000</v>
      </c>
      <c r="F561" s="3" t="s">
        <v>2907</v>
      </c>
      <c r="G561" s="24" t="s">
        <v>2906</v>
      </c>
      <c r="H561" s="3" t="str">
        <f>VLOOKUP(B561,[74]Leadsheet!D:I,6,0)</f>
        <v>PL11</v>
      </c>
      <c r="J561" s="3" t="str">
        <f>VLOOKUP(B561,[74]Leadsheet!D:E,2,0)</f>
        <v>PL34.10</v>
      </c>
      <c r="N561" s="329"/>
    </row>
    <row r="562" spans="1:14" s="3" customFormat="1" ht="12.5">
      <c r="A562" s="325" t="s">
        <v>386</v>
      </c>
      <c r="B562" s="326" t="s">
        <v>386</v>
      </c>
      <c r="C562" s="327" t="str">
        <f>VLOOKUP(B562,[74]Leadsheet!D:F,3,0)</f>
        <v>Các khoản chờ thanh toán khác</v>
      </c>
      <c r="D562" s="340"/>
      <c r="E562" s="328">
        <v>58093000</v>
      </c>
      <c r="F562" s="3" t="s">
        <v>2907</v>
      </c>
      <c r="G562" s="24" t="s">
        <v>2906</v>
      </c>
      <c r="H562" s="3" t="str">
        <f>VLOOKUP(B562,[74]Leadsheet!D:I,6,0)</f>
        <v>BS39</v>
      </c>
      <c r="J562" s="3" t="str">
        <f>VLOOKUP(B562,[74]Leadsheet!D:E,2,0)</f>
        <v>BS23.2.2.4</v>
      </c>
      <c r="N562" s="329"/>
    </row>
    <row r="563" spans="1:14" s="3" customFormat="1" ht="12.5">
      <c r="A563" s="325" t="s">
        <v>544</v>
      </c>
      <c r="B563" s="326" t="s">
        <v>544</v>
      </c>
      <c r="C563" s="327" t="str">
        <f>VLOOKUP(B563,[74]Leadsheet!D:F,3,0)</f>
        <v>Chi bưu phí và điện thoại</v>
      </c>
      <c r="D563" s="340"/>
      <c r="E563" s="328">
        <v>-59395663</v>
      </c>
      <c r="F563" s="3" t="s">
        <v>2908</v>
      </c>
      <c r="G563" s="24" t="s">
        <v>2909</v>
      </c>
      <c r="H563" s="3" t="str">
        <f>VLOOKUP(B563,[74]Leadsheet!D:I,6,0)</f>
        <v>PL11</v>
      </c>
      <c r="J563" s="3" t="str">
        <f>VLOOKUP(B563,[74]Leadsheet!D:E,2,0)</f>
        <v>PL34.10</v>
      </c>
      <c r="N563" s="329"/>
    </row>
    <row r="564" spans="1:14" s="3" customFormat="1" ht="12.5">
      <c r="A564" s="325" t="s">
        <v>386</v>
      </c>
      <c r="B564" s="326" t="s">
        <v>386</v>
      </c>
      <c r="C564" s="327" t="str">
        <f>VLOOKUP(B564,[74]Leadsheet!D:F,3,0)</f>
        <v>Các khoản chờ thanh toán khác</v>
      </c>
      <c r="D564" s="340"/>
      <c r="E564" s="328">
        <v>59395663</v>
      </c>
      <c r="F564" s="3" t="s">
        <v>2908</v>
      </c>
      <c r="G564" s="24" t="s">
        <v>2909</v>
      </c>
      <c r="H564" s="3" t="str">
        <f>VLOOKUP(B564,[74]Leadsheet!D:I,6,0)</f>
        <v>BS39</v>
      </c>
      <c r="J564" s="3" t="str">
        <f>VLOOKUP(B564,[74]Leadsheet!D:E,2,0)</f>
        <v>BS23.2.2.4</v>
      </c>
      <c r="N564" s="329"/>
    </row>
    <row r="565" spans="1:14" s="3" customFormat="1" ht="12.5">
      <c r="A565" s="325" t="s">
        <v>601</v>
      </c>
      <c r="B565" s="326" t="s">
        <v>601</v>
      </c>
      <c r="C565" s="327" t="str">
        <f>VLOOKUP(B565,[74]Leadsheet!D:F,3,0)</f>
        <v>Các khoản chi khác</v>
      </c>
      <c r="D565" s="340"/>
      <c r="E565" s="328">
        <v>-14928000</v>
      </c>
      <c r="F565" s="3" t="s">
        <v>2910</v>
      </c>
      <c r="G565" s="24" t="s">
        <v>2909</v>
      </c>
      <c r="H565" s="3" t="str">
        <f>VLOOKUP(B565,[74]Leadsheet!D:I,6,0)</f>
        <v>PL11</v>
      </c>
      <c r="J565" s="3" t="str">
        <f>VLOOKUP(B565,[74]Leadsheet!D:E,2,0)</f>
        <v>PL34.10</v>
      </c>
      <c r="N565" s="329"/>
    </row>
    <row r="566" spans="1:14" s="3" customFormat="1" ht="12.5">
      <c r="A566" s="325" t="s">
        <v>386</v>
      </c>
      <c r="B566" s="326" t="s">
        <v>386</v>
      </c>
      <c r="C566" s="327" t="str">
        <f>VLOOKUP(B566,[74]Leadsheet!D:F,3,0)</f>
        <v>Các khoản chờ thanh toán khác</v>
      </c>
      <c r="D566" s="340"/>
      <c r="E566" s="328">
        <v>14928000</v>
      </c>
      <c r="F566" s="3" t="s">
        <v>2910</v>
      </c>
      <c r="G566" s="24" t="s">
        <v>2909</v>
      </c>
      <c r="H566" s="3" t="str">
        <f>VLOOKUP(B566,[74]Leadsheet!D:I,6,0)</f>
        <v>BS39</v>
      </c>
      <c r="J566" s="3" t="str">
        <f>VLOOKUP(B566,[74]Leadsheet!D:E,2,0)</f>
        <v>BS23.2.2.4</v>
      </c>
      <c r="N566" s="329"/>
    </row>
    <row r="567" spans="1:14" s="3" customFormat="1" ht="12.5">
      <c r="A567" s="325" t="s">
        <v>591</v>
      </c>
      <c r="B567" s="326" t="s">
        <v>591</v>
      </c>
      <c r="C567" s="327" t="str">
        <f>VLOOKUP(B567,[74]Leadsheet!D:F,3,0)</f>
        <v>Điện, nước, vệ sinh cơ quan</v>
      </c>
      <c r="D567" s="340"/>
      <c r="E567" s="328">
        <v>-163369519</v>
      </c>
      <c r="F567" s="3" t="s">
        <v>2911</v>
      </c>
      <c r="G567" s="24" t="s">
        <v>2912</v>
      </c>
      <c r="H567" s="3" t="str">
        <f>VLOOKUP(B567,[74]Leadsheet!D:I,6,0)</f>
        <v>PL11</v>
      </c>
      <c r="J567" s="3" t="str">
        <f>VLOOKUP(B567,[74]Leadsheet!D:E,2,0)</f>
        <v>PL34.10</v>
      </c>
      <c r="N567" s="329"/>
    </row>
    <row r="568" spans="1:14" s="3" customFormat="1" ht="12.5">
      <c r="A568" s="325" t="s">
        <v>386</v>
      </c>
      <c r="B568" s="326" t="s">
        <v>386</v>
      </c>
      <c r="C568" s="327" t="str">
        <f>VLOOKUP(B568,[74]Leadsheet!D:F,3,0)</f>
        <v>Các khoản chờ thanh toán khác</v>
      </c>
      <c r="D568" s="340"/>
      <c r="E568" s="328">
        <v>163369519</v>
      </c>
      <c r="F568" s="3" t="s">
        <v>2911</v>
      </c>
      <c r="G568" s="24" t="s">
        <v>2912</v>
      </c>
      <c r="H568" s="3" t="str">
        <f>VLOOKUP(B568,[74]Leadsheet!D:I,6,0)</f>
        <v>BS39</v>
      </c>
      <c r="J568" s="3" t="str">
        <f>VLOOKUP(B568,[74]Leadsheet!D:E,2,0)</f>
        <v>BS23.2.2.4</v>
      </c>
      <c r="N568" s="329"/>
    </row>
    <row r="569" spans="1:14" s="3" customFormat="1" ht="12.5">
      <c r="A569" s="325" t="s">
        <v>591</v>
      </c>
      <c r="B569" s="326" t="s">
        <v>591</v>
      </c>
      <c r="C569" s="327" t="str">
        <f>VLOOKUP(B569,[74]Leadsheet!D:F,3,0)</f>
        <v>Điện, nước, vệ sinh cơ quan</v>
      </c>
      <c r="D569" s="340"/>
      <c r="E569" s="328">
        <v>-28610161</v>
      </c>
      <c r="F569" s="3" t="s">
        <v>2913</v>
      </c>
      <c r="G569" s="24" t="s">
        <v>2912</v>
      </c>
      <c r="H569" s="3" t="str">
        <f>VLOOKUP(B569,[74]Leadsheet!D:I,6,0)</f>
        <v>PL11</v>
      </c>
      <c r="J569" s="3" t="str">
        <f>VLOOKUP(B569,[74]Leadsheet!D:E,2,0)</f>
        <v>PL34.10</v>
      </c>
      <c r="N569" s="329"/>
    </row>
    <row r="570" spans="1:14" s="3" customFormat="1" ht="12.5">
      <c r="A570" s="325" t="s">
        <v>386</v>
      </c>
      <c r="B570" s="326" t="s">
        <v>386</v>
      </c>
      <c r="C570" s="327" t="str">
        <f>VLOOKUP(B570,[74]Leadsheet!D:F,3,0)</f>
        <v>Các khoản chờ thanh toán khác</v>
      </c>
      <c r="D570" s="340"/>
      <c r="E570" s="328">
        <v>28610161</v>
      </c>
      <c r="F570" s="3" t="s">
        <v>2911</v>
      </c>
      <c r="G570" s="24" t="s">
        <v>2912</v>
      </c>
      <c r="H570" s="3" t="str">
        <f>VLOOKUP(B570,[74]Leadsheet!D:I,6,0)</f>
        <v>BS39</v>
      </c>
      <c r="J570" s="3" t="str">
        <f>VLOOKUP(B570,[74]Leadsheet!D:E,2,0)</f>
        <v>BS23.2.2.4</v>
      </c>
      <c r="N570" s="329"/>
    </row>
    <row r="571" spans="1:14" s="3" customFormat="1" ht="12.5">
      <c r="A571" s="325" t="s">
        <v>873</v>
      </c>
      <c r="B571" s="326" t="s">
        <v>873</v>
      </c>
      <c r="C571" s="327" t="str">
        <f>VLOOKUP(B571,[74]Leadsheet!D:F,3,0)</f>
        <v>Thu khác</v>
      </c>
      <c r="D571" s="341"/>
      <c r="E571" s="328">
        <v>411148980</v>
      </c>
      <c r="F571" s="3" t="s">
        <v>2914</v>
      </c>
      <c r="G571" s="24" t="s">
        <v>2915</v>
      </c>
      <c r="H571" s="3" t="str">
        <f>VLOOKUP(B571,[74]Leadsheet!D:I,6,0)</f>
        <v>PL3</v>
      </c>
      <c r="J571" s="3" t="str">
        <f>VLOOKUP(B571,[74]Leadsheet!D:E,2,0)</f>
        <v>PL28.1.6</v>
      </c>
      <c r="N571" s="329"/>
    </row>
    <row r="572" spans="1:14" s="3" customFormat="1" ht="12.5">
      <c r="A572" s="325" t="s">
        <v>1038</v>
      </c>
      <c r="B572" s="326" t="s">
        <v>1038</v>
      </c>
      <c r="C572" s="327" t="str">
        <f>VLOOKUP(B572,[74]Leadsheet!D:F,3,0)</f>
        <v>Phí phải thu</v>
      </c>
      <c r="D572" s="341"/>
      <c r="E572" s="328">
        <v>-411148980</v>
      </c>
      <c r="F572" s="3" t="s">
        <v>2914</v>
      </c>
      <c r="G572" s="24" t="s">
        <v>2915</v>
      </c>
      <c r="H572" s="3" t="str">
        <f>VLOOKUP(B572,[74]Leadsheet!D:I,6,0)</f>
        <v>BS26</v>
      </c>
      <c r="J572" s="3" t="str">
        <f>VLOOKUP(B572,[74]Leadsheet!D:E,2,0)</f>
        <v>BS16.2.6</v>
      </c>
      <c r="N572" s="329"/>
    </row>
    <row r="573" spans="1:14" s="3" customFormat="1" ht="12.5">
      <c r="A573" s="325" t="s">
        <v>614</v>
      </c>
      <c r="B573" s="326" t="s">
        <v>614</v>
      </c>
      <c r="C573" s="327" t="str">
        <f>VLOOKUP(B573,[74]Leadsheet!D:F,3,0)</f>
        <v>Chi khác</v>
      </c>
      <c r="D573" s="340"/>
      <c r="E573" s="328">
        <v>2386254949.4400001</v>
      </c>
      <c r="F573" s="3" t="s">
        <v>2916</v>
      </c>
      <c r="G573" s="3" t="s">
        <v>2917</v>
      </c>
      <c r="H573" s="3" t="str">
        <f>VLOOKUP(B573,[74]Leadsheet!D:I,6,0)</f>
        <v>PL4</v>
      </c>
      <c r="J573" s="3" t="str">
        <f>VLOOKUP(B573,[74]Leadsheet!D:E,2,0)</f>
        <v>PL28.2.7</v>
      </c>
      <c r="N573" s="329"/>
    </row>
    <row r="574" spans="1:14" s="3" customFormat="1" ht="12.5">
      <c r="A574" s="325" t="s">
        <v>1684</v>
      </c>
      <c r="B574" s="326" t="s">
        <v>1684</v>
      </c>
      <c r="C574" s="327" t="str">
        <f>VLOOKUP(B574,[74]Leadsheet!D:F,3,0)</f>
        <v>Tiền gửi không kỳ hạn</v>
      </c>
      <c r="D574" s="340"/>
      <c r="E574" s="328">
        <v>-2386254949.4400001</v>
      </c>
      <c r="F574" s="24" t="s">
        <v>2916</v>
      </c>
      <c r="G574" s="3" t="s">
        <v>2917</v>
      </c>
      <c r="H574" s="3" t="str">
        <f>VLOOKUP(B574,[74]Leadsheet!D:I,6,0)</f>
        <v>BS3</v>
      </c>
      <c r="J574" s="3" t="str">
        <f>VLOOKUP(B574,[74]Leadsheet!D:E,2,0)</f>
        <v>BS7.1.2</v>
      </c>
      <c r="N574" s="329"/>
    </row>
    <row r="575" spans="1:14" s="3" customFormat="1" ht="12.5">
      <c r="A575" s="325" t="s">
        <v>1684</v>
      </c>
      <c r="B575" s="326" t="s">
        <v>1684</v>
      </c>
      <c r="C575" s="327" t="str">
        <f>VLOOKUP(B575,[74]Leadsheet!D:F,3,0)</f>
        <v>Tiền gửi không kỳ hạn</v>
      </c>
      <c r="D575" s="340"/>
      <c r="E575" s="328">
        <v>3250416020.9999995</v>
      </c>
      <c r="F575" s="3" t="s">
        <v>2918</v>
      </c>
      <c r="G575" s="3" t="s">
        <v>2917</v>
      </c>
      <c r="H575" s="3" t="str">
        <f>VLOOKUP(B575,[74]Leadsheet!D:I,6,0)</f>
        <v>BS3</v>
      </c>
      <c r="J575" s="3" t="str">
        <f>VLOOKUP(B575,[74]Leadsheet!D:E,2,0)</f>
        <v>BS7.1.2</v>
      </c>
      <c r="N575" s="329"/>
    </row>
    <row r="576" spans="1:14" s="3" customFormat="1" ht="12.5">
      <c r="A576" s="325" t="s">
        <v>1447</v>
      </c>
      <c r="B576" s="326" t="s">
        <v>1447</v>
      </c>
      <c r="C576" s="327" t="str">
        <f>VLOOKUP(B576,[74]Leadsheet!D:F,3,0)</f>
        <v>Thu lãi tiền gửi</v>
      </c>
      <c r="D576" s="340"/>
      <c r="E576" s="328">
        <v>-3250416020.9999995</v>
      </c>
      <c r="F576" s="3" t="s">
        <v>2918</v>
      </c>
      <c r="G576" s="3" t="s">
        <v>2917</v>
      </c>
      <c r="H576" s="3" t="str">
        <f>VLOOKUP(B576,[74]Leadsheet!D:I,6,0)</f>
        <v>PL1</v>
      </c>
      <c r="J576" s="3" t="str">
        <f>VLOOKUP(B576,[74]Leadsheet!D:E,2,0)</f>
        <v>PL26.1</v>
      </c>
      <c r="N576" s="329"/>
    </row>
    <row r="577" spans="1:15" s="3" customFormat="1" ht="12.5">
      <c r="A577" s="325" t="s">
        <v>396</v>
      </c>
      <c r="B577" s="326" t="s">
        <v>396</v>
      </c>
      <c r="C577" s="327" t="str">
        <f>VLOOKUP(B577,[74]Leadsheet!D:F,3,0)</f>
        <v>Phải thu khác</v>
      </c>
      <c r="D577" s="340"/>
      <c r="E577" s="328">
        <v>349250000</v>
      </c>
      <c r="F577" s="3" t="s">
        <v>2919</v>
      </c>
      <c r="G577" s="24" t="s">
        <v>2920</v>
      </c>
      <c r="H577" s="3" t="str">
        <f>VLOOKUP(B577,[74]Leadsheet!D:I,6,0)</f>
        <v>BS25</v>
      </c>
      <c r="J577" s="3" t="str">
        <f>VLOOKUP(B577,[74]Leadsheet!D:E,2,0)</f>
        <v>BS16.1.3</v>
      </c>
      <c r="N577" s="329"/>
    </row>
    <row r="578" spans="1:15" s="3" customFormat="1" ht="12.5">
      <c r="A578" s="325" t="s">
        <v>659</v>
      </c>
      <c r="B578" s="326" t="s">
        <v>659</v>
      </c>
      <c r="C578" s="327" t="str">
        <f>VLOOKUP(B578,[74]Leadsheet!D:F,3,0)</f>
        <v>Thu về hoạt động kinh doanh khác</v>
      </c>
      <c r="D578" s="340"/>
      <c r="E578" s="328">
        <v>-349250000</v>
      </c>
      <c r="F578" s="3" t="s">
        <v>2919</v>
      </c>
      <c r="G578" s="24" t="s">
        <v>2920</v>
      </c>
      <c r="H578" s="3" t="str">
        <f>VLOOKUP(B578,[74]Leadsheet!D:I,6,0)</f>
        <v>PL8</v>
      </c>
      <c r="J578" s="3" t="str">
        <f>VLOOKUP(B578,[74]Leadsheet!D:E,2,0)</f>
        <v>PL32.3</v>
      </c>
      <c r="N578" s="329"/>
    </row>
    <row r="579" spans="1:15" s="3" customFormat="1" ht="12.5">
      <c r="A579" s="325" t="s">
        <v>905</v>
      </c>
      <c r="B579" s="326" t="s">
        <v>905</v>
      </c>
      <c r="C579" s="327" t="str">
        <f>VLOOKUP(B579,[74]Leadsheet!D:F,3,0)</f>
        <v>Chi về dịch vụ thanh toán</v>
      </c>
      <c r="D579" s="340"/>
      <c r="E579" s="328">
        <v>15391815</v>
      </c>
      <c r="F579" s="3" t="s">
        <v>2921</v>
      </c>
      <c r="G579" s="24" t="s">
        <v>2922</v>
      </c>
      <c r="H579" s="3" t="str">
        <f>VLOOKUP(B579,[74]Leadsheet!D:I,6,0)</f>
        <v>PL4</v>
      </c>
      <c r="J579" s="3" t="str">
        <f>VLOOKUP(B579,[74]Leadsheet!D:E,2,0)</f>
        <v>PL28.2.1</v>
      </c>
      <c r="N579" s="329"/>
    </row>
    <row r="580" spans="1:15" s="3" customFormat="1" ht="12.5">
      <c r="A580" s="325" t="s">
        <v>462</v>
      </c>
      <c r="B580" s="326" t="s">
        <v>462</v>
      </c>
      <c r="C580" s="327" t="str">
        <f>VLOOKUP(B580,[74]Leadsheet!D:F,3,0)</f>
        <v>Các loại thuế khác</v>
      </c>
      <c r="D580" s="340"/>
      <c r="E580" s="328">
        <v>-15391815</v>
      </c>
      <c r="F580" s="3" t="s">
        <v>2921</v>
      </c>
      <c r="G580" s="24" t="s">
        <v>2922</v>
      </c>
      <c r="H580" s="3" t="str">
        <f>VLOOKUP(B580,[74]Leadsheet!D:I,6,0)</f>
        <v>BS39</v>
      </c>
      <c r="J580" s="3" t="str">
        <f>VLOOKUP(B580,[74]Leadsheet!D:E,2,0)</f>
        <v>BS23.2.2.7</v>
      </c>
      <c r="N580" s="329"/>
    </row>
    <row r="581" spans="1:15" s="3" customFormat="1" ht="12.5">
      <c r="A581" s="325" t="s">
        <v>507</v>
      </c>
      <c r="B581" s="326" t="s">
        <v>507</v>
      </c>
      <c r="C581" s="327" t="str">
        <f>VLOOKUP(B581,[74]Leadsheet!D:F,3,0)</f>
        <v>Cước phí bưu điện về mạng viễn thông</v>
      </c>
      <c r="D581" s="340"/>
      <c r="E581" s="328">
        <v>41859545</v>
      </c>
      <c r="F581" s="3" t="s">
        <v>2923</v>
      </c>
      <c r="G581" s="24"/>
      <c r="H581" s="3" t="str">
        <f>VLOOKUP(B581,[74]Leadsheet!D:I,6,0)</f>
        <v>PL4</v>
      </c>
      <c r="J581" s="3" t="str">
        <f>VLOOKUP(B581,[74]Leadsheet!D:E,2,0)</f>
        <v>PL28.2.5</v>
      </c>
      <c r="N581" s="329"/>
    </row>
    <row r="582" spans="1:15" s="3" customFormat="1" ht="12.5">
      <c r="A582" s="325" t="s">
        <v>386</v>
      </c>
      <c r="B582" s="326" t="s">
        <v>386</v>
      </c>
      <c r="C582" s="327" t="str">
        <f>VLOOKUP(B582,[74]Leadsheet!D:F,3,0)</f>
        <v>Các khoản chờ thanh toán khác</v>
      </c>
      <c r="D582" s="340"/>
      <c r="E582" s="328">
        <v>-41859545</v>
      </c>
      <c r="F582" s="3" t="s">
        <v>2923</v>
      </c>
      <c r="G582" s="24"/>
      <c r="H582" s="3" t="str">
        <f>VLOOKUP(B582,[74]Leadsheet!D:I,6,0)</f>
        <v>BS39</v>
      </c>
      <c r="J582" s="3" t="str">
        <f>VLOOKUP(B582,[74]Leadsheet!D:E,2,0)</f>
        <v>BS23.2.2.4</v>
      </c>
      <c r="N582" s="329"/>
    </row>
    <row r="583" spans="1:15" s="3" customFormat="1" ht="12.5">
      <c r="A583" s="325"/>
      <c r="B583" s="340"/>
      <c r="C583" s="340"/>
      <c r="D583" s="340"/>
      <c r="E583" s="328"/>
      <c r="H583" s="3" t="e">
        <f>VLOOKUP(B583,[74]Leadsheet!D:I,6,0)</f>
        <v>#N/A</v>
      </c>
    </row>
    <row r="584" spans="1:15" s="3" customFormat="1" ht="12.5">
      <c r="A584" s="333" t="s">
        <v>386</v>
      </c>
      <c r="B584" s="333" t="s">
        <v>386</v>
      </c>
      <c r="C584" s="327" t="str">
        <f>VLOOKUP(B584,[74]Leadsheet!D:F,3,0)</f>
        <v>Các khoản chờ thanh toán khác</v>
      </c>
      <c r="D584" s="340"/>
      <c r="E584" s="328">
        <v>164599054</v>
      </c>
      <c r="F584" s="3" t="s">
        <v>2924</v>
      </c>
      <c r="G584" s="24" t="s">
        <v>2925</v>
      </c>
      <c r="H584" s="3" t="str">
        <f>VLOOKUP(B584,[74]Leadsheet!D:I,6,0)</f>
        <v>BS39</v>
      </c>
      <c r="J584" s="3" t="str">
        <f>VLOOKUP(B584,[74]Leadsheet!D:E,2,0)</f>
        <v>BS23.2.2.4</v>
      </c>
      <c r="N584" s="329"/>
    </row>
    <row r="585" spans="1:15" s="3" customFormat="1" ht="12.5">
      <c r="A585" s="325" t="s">
        <v>915</v>
      </c>
      <c r="B585" s="326" t="s">
        <v>915</v>
      </c>
      <c r="C585" s="327" t="str">
        <f>VLOOKUP(B585,[74]Leadsheet!D:F,3,0)</f>
        <v>Chi về các công cụ tài chính phái sinh khác</v>
      </c>
      <c r="D585" s="340"/>
      <c r="E585" s="328">
        <v>-158039492</v>
      </c>
      <c r="F585" s="3" t="s">
        <v>2924</v>
      </c>
      <c r="G585" s="24" t="s">
        <v>2925</v>
      </c>
      <c r="H585" s="3" t="str">
        <f>VLOOKUP(B585,[74]Leadsheet!D:I,6,0)</f>
        <v>PL9</v>
      </c>
      <c r="J585" s="3" t="str">
        <f>VLOOKUP(B585,[74]Leadsheet!D:E,2,0)</f>
        <v>PL32.7</v>
      </c>
      <c r="N585" s="329"/>
    </row>
    <row r="586" spans="1:15" s="3" customFormat="1" ht="12.5">
      <c r="A586" s="325" t="s">
        <v>911</v>
      </c>
      <c r="B586" s="326" t="s">
        <v>911</v>
      </c>
      <c r="C586" s="327" t="str">
        <f>VLOOKUP(B586,[74]Leadsheet!D:F,3,0)</f>
        <v>Chi về kinh doanh ngoại tệ</v>
      </c>
      <c r="D586" s="340"/>
      <c r="E586" s="328">
        <v>-6559562</v>
      </c>
      <c r="F586" s="3" t="s">
        <v>2924</v>
      </c>
      <c r="G586" s="24" t="s">
        <v>2925</v>
      </c>
      <c r="H586" s="3" t="str">
        <f>VLOOKUP(B586,[74]Leadsheet!D:I,6,0)</f>
        <v>PL5</v>
      </c>
      <c r="J586" s="3" t="str">
        <f>VLOOKUP(B586,[74]Leadsheet!D:E,2,0)</f>
        <v>PL29.4</v>
      </c>
      <c r="N586" s="329"/>
    </row>
    <row r="587" spans="1:15" s="3" customFormat="1" ht="12.5">
      <c r="A587" s="325"/>
      <c r="B587" s="340"/>
      <c r="C587" s="340"/>
      <c r="D587" s="332"/>
      <c r="E587" s="328"/>
      <c r="H587" s="3" t="e">
        <f>VLOOKUP(B587,[74]Leadsheet!D:I,6,0)</f>
        <v>#N/A</v>
      </c>
    </row>
    <row r="588" spans="1:15" s="3" customFormat="1" ht="12.5">
      <c r="A588" s="325" t="s">
        <v>2926</v>
      </c>
      <c r="B588" s="326" t="s">
        <v>2926</v>
      </c>
      <c r="C588" s="327"/>
      <c r="D588" s="332"/>
      <c r="E588" s="328">
        <v>3596669040094</v>
      </c>
      <c r="F588" s="325" t="s">
        <v>2927</v>
      </c>
      <c r="H588" s="3" t="e">
        <f>VLOOKUP(B588,[74]Leadsheet!D:I,6,0)</f>
        <v>#N/A</v>
      </c>
    </row>
    <row r="589" spans="1:15" s="3" customFormat="1" ht="12.5">
      <c r="A589" s="325" t="s">
        <v>2098</v>
      </c>
      <c r="B589" s="326" t="s">
        <v>2098</v>
      </c>
      <c r="C589" s="327" t="str">
        <f>VLOOKUP(B589,[74]Leadsheet!D:F,3,0)</f>
        <v>Cam kết bảo lãnh khác</v>
      </c>
      <c r="D589" s="332">
        <v>-2825958573663.3516</v>
      </c>
      <c r="E589" s="328">
        <v>-3596669040094</v>
      </c>
      <c r="F589" s="325" t="s">
        <v>2927</v>
      </c>
      <c r="H589" s="3">
        <f>VLOOKUP(B589,[74]Leadsheet!D:I,6,0)</f>
        <v>0</v>
      </c>
      <c r="M589" s="3" t="str">
        <f>A589&amp;D589</f>
        <v>9280-2825958573663.35</v>
      </c>
      <c r="N589" s="329" t="e">
        <f>SUMIFS('[75]A5-BT Rieng le'!$F:$F,'[75]A5-BT Rieng le'!$K:$K,M589)</f>
        <v>#VALUE!</v>
      </c>
      <c r="O589" s="330" t="e">
        <f>D589-N589</f>
        <v>#VALUE!</v>
      </c>
    </row>
    <row r="590" spans="1:15" s="3" customFormat="1" ht="12.5">
      <c r="A590" s="325"/>
      <c r="B590" s="340"/>
      <c r="C590" s="340"/>
      <c r="D590" s="332"/>
      <c r="E590" s="328"/>
      <c r="H590" s="3" t="e">
        <f>VLOOKUP(B590,[74]Leadsheet!D:I,6,0)</f>
        <v>#N/A</v>
      </c>
    </row>
    <row r="591" spans="1:15" s="3" customFormat="1" ht="12.5">
      <c r="A591" s="325" t="s">
        <v>2926</v>
      </c>
      <c r="B591" s="326" t="s">
        <v>2926</v>
      </c>
      <c r="C591" s="327"/>
      <c r="D591" s="332"/>
      <c r="E591" s="328">
        <v>18133642065480.34</v>
      </c>
      <c r="F591" s="325" t="s">
        <v>2928</v>
      </c>
      <c r="H591" s="3" t="e">
        <f>VLOOKUP(B591,[74]Leadsheet!D:I,6,0)</f>
        <v>#N/A</v>
      </c>
    </row>
    <row r="592" spans="1:15" s="3" customFormat="1" ht="12.5">
      <c r="A592" s="325" t="s">
        <v>2100</v>
      </c>
      <c r="B592" s="326" t="s">
        <v>2100</v>
      </c>
      <c r="C592" s="327" t="str">
        <f>VLOOKUP(B592,[74]Leadsheet!D:F,3,0)</f>
        <v>Cam kết giao dịch hoán đổi tiền tệ</v>
      </c>
      <c r="D592" s="332">
        <v>-24311157434021.75</v>
      </c>
      <c r="E592" s="328">
        <v>-17316910425288.941</v>
      </c>
      <c r="F592" s="325" t="s">
        <v>2928</v>
      </c>
      <c r="H592" s="3">
        <f>VLOOKUP(B592,[74]Leadsheet!D:I,6,0)</f>
        <v>0</v>
      </c>
      <c r="M592" s="3" t="str">
        <f>A592&amp;D592</f>
        <v>9235-24311157434021.7</v>
      </c>
      <c r="N592" s="329" t="e">
        <f>SUMIFS('[75]A5-BT Rieng le'!$F:$F,'[75]A5-BT Rieng le'!$K:$K,M592)</f>
        <v>#VALUE!</v>
      </c>
      <c r="O592" s="330" t="e">
        <f>D592-N592</f>
        <v>#VALUE!</v>
      </c>
    </row>
    <row r="593" spans="1:15" s="3" customFormat="1" ht="12.5">
      <c r="A593" s="325" t="s">
        <v>2184</v>
      </c>
      <c r="B593" s="326" t="s">
        <v>2184</v>
      </c>
      <c r="C593" s="327" t="str">
        <f>VLOOKUP(B593,[74]Leadsheet!D:F,3,0)</f>
        <v>Hợp đồng hoán đổi lãi suất</v>
      </c>
      <c r="D593" s="332">
        <v>-1161804638556.2969</v>
      </c>
      <c r="E593" s="328">
        <v>-816731640191.3999</v>
      </c>
      <c r="F593" s="325" t="s">
        <v>2928</v>
      </c>
      <c r="H593" s="3">
        <f>VLOOKUP(B593,[74]Leadsheet!D:I,6,0)</f>
        <v>0</v>
      </c>
      <c r="M593" s="3" t="str">
        <f>A593&amp;D593</f>
        <v>9291-1161804638556.3</v>
      </c>
      <c r="N593" s="329" t="e">
        <f>SUMIFS('[75]A5-BT Rieng le'!$F:$F,'[75]A5-BT Rieng le'!$K:$K,M593)</f>
        <v>#VALUE!</v>
      </c>
      <c r="O593" s="330" t="e">
        <f>D593-N593</f>
        <v>#VALUE!</v>
      </c>
    </row>
    <row r="594" spans="1:15" s="3" customFormat="1" ht="12.5">
      <c r="A594" s="325"/>
      <c r="B594" s="340"/>
      <c r="C594" s="340"/>
      <c r="D594" s="332"/>
      <c r="E594" s="328"/>
      <c r="H594" s="3" t="e">
        <f>VLOOKUP(B594,[74]Leadsheet!D:I,6,0)</f>
        <v>#N/A</v>
      </c>
    </row>
    <row r="595" spans="1:15" s="3" customFormat="1" ht="12.5">
      <c r="A595" s="325" t="s">
        <v>2926</v>
      </c>
      <c r="B595" s="326" t="s">
        <v>2926</v>
      </c>
      <c r="C595" s="327"/>
      <c r="D595" s="332"/>
      <c r="E595" s="328">
        <v>2127979374854.6602</v>
      </c>
      <c r="F595" s="325" t="s">
        <v>2929</v>
      </c>
      <c r="H595" s="3" t="e">
        <f>VLOOKUP(B595,[74]Leadsheet!D:I,6,0)</f>
        <v>#N/A</v>
      </c>
    </row>
    <row r="596" spans="1:15" s="3" customFormat="1" ht="12.5">
      <c r="A596" s="325" t="s">
        <v>2092</v>
      </c>
      <c r="B596" s="326" t="s">
        <v>2092</v>
      </c>
      <c r="C596" s="327" t="str">
        <f>VLOOKUP(B596,[74]Leadsheet!D:F,3,0)</f>
        <v>Cam kết bảo lãnh vay vốn</v>
      </c>
      <c r="D596" s="332"/>
      <c r="E596" s="328">
        <v>-3135743766</v>
      </c>
      <c r="F596" s="325" t="s">
        <v>2929</v>
      </c>
      <c r="H596" s="3">
        <f>VLOOKUP(B596,[74]Leadsheet!D:I,6,0)</f>
        <v>0</v>
      </c>
      <c r="N596" s="329"/>
    </row>
    <row r="597" spans="1:15" s="3" customFormat="1" ht="12.5">
      <c r="A597" s="325" t="s">
        <v>2094</v>
      </c>
      <c r="B597" s="326" t="s">
        <v>2094</v>
      </c>
      <c r="C597" s="327" t="str">
        <f>VLOOKUP(B597,[74]Leadsheet!D:F,3,0)</f>
        <v>Cam kết bảo lãnh thanh toán</v>
      </c>
      <c r="D597" s="326"/>
      <c r="E597" s="328">
        <v>-765083891764.13</v>
      </c>
      <c r="F597" s="325" t="s">
        <v>2929</v>
      </c>
      <c r="H597" s="3">
        <f>VLOOKUP(B597,[74]Leadsheet!D:I,6,0)</f>
        <v>0</v>
      </c>
      <c r="N597" s="329"/>
    </row>
    <row r="598" spans="1:15" s="3" customFormat="1" ht="6" customHeight="1">
      <c r="A598" s="325" t="s">
        <v>2080</v>
      </c>
      <c r="B598" s="326" t="s">
        <v>2080</v>
      </c>
      <c r="C598" s="327" t="str">
        <f>VLOOKUP(B598,[74]Leadsheet!D:F,3,0)</f>
        <v>Cam kết trong nghiệp vụ thư tín dụng (L/C)</v>
      </c>
      <c r="D598" s="326"/>
      <c r="E598" s="328">
        <v>-1359759739324.5303</v>
      </c>
      <c r="F598" s="325" t="s">
        <v>2929</v>
      </c>
      <c r="H598" s="3">
        <f>VLOOKUP(B598,[74]Leadsheet!D:I,6,0)</f>
        <v>0</v>
      </c>
      <c r="N598" s="329"/>
    </row>
    <row r="599" spans="1:15" s="3" customFormat="1" ht="12.5">
      <c r="A599" s="325"/>
      <c r="B599" s="340"/>
      <c r="C599" s="340"/>
      <c r="D599" s="340"/>
      <c r="E599" s="328"/>
      <c r="H599" s="3" t="e">
        <f>VLOOKUP(B599,[74]Leadsheet!D:I,6,0)</f>
        <v>#N/A</v>
      </c>
    </row>
    <row r="600" spans="1:15" s="3" customFormat="1" ht="12.5">
      <c r="A600" s="325" t="s">
        <v>2926</v>
      </c>
      <c r="B600" s="326" t="s">
        <v>2926</v>
      </c>
      <c r="C600" s="327"/>
      <c r="D600" s="326"/>
      <c r="E600" s="328">
        <v>349487322173.34998</v>
      </c>
      <c r="F600" s="325" t="s">
        <v>2930</v>
      </c>
      <c r="H600" s="3" t="e">
        <f>VLOOKUP(B600,[74]Leadsheet!D:I,6,0)</f>
        <v>#N/A</v>
      </c>
    </row>
    <row r="601" spans="1:15" s="3" customFormat="1" ht="12.5">
      <c r="A601" s="325" t="s">
        <v>2080</v>
      </c>
      <c r="B601" s="326" t="s">
        <v>2080</v>
      </c>
      <c r="C601" s="327" t="str">
        <f>VLOOKUP(B601,[74]Leadsheet!D:F,3,0)</f>
        <v>Cam kết trong nghiệp vụ thư tín dụng (L/C)</v>
      </c>
      <c r="D601" s="326"/>
      <c r="E601" s="328">
        <v>-349487322173.34998</v>
      </c>
      <c r="F601" s="325" t="s">
        <v>2930</v>
      </c>
      <c r="H601" s="3">
        <f>VLOOKUP(B601,[74]Leadsheet!D:I,6,0)</f>
        <v>0</v>
      </c>
      <c r="N601" s="329"/>
    </row>
    <row r="602" spans="1:15" s="3" customFormat="1" ht="12.5">
      <c r="A602" s="325"/>
      <c r="B602" s="326" t="s">
        <v>2094</v>
      </c>
      <c r="C602" s="327" t="str">
        <f>VLOOKUP(B602,[74]Leadsheet!D:F,3,0)</f>
        <v>Cam kết bảo lãnh thanh toán</v>
      </c>
      <c r="D602" s="326"/>
      <c r="E602" s="328">
        <v>0</v>
      </c>
      <c r="F602" s="325" t="s">
        <v>2930</v>
      </c>
      <c r="H602" s="3">
        <f>VLOOKUP(B602,[74]Leadsheet!D:I,6,0)</f>
        <v>0</v>
      </c>
      <c r="N602" s="329"/>
    </row>
    <row r="603" spans="1:15">
      <c r="A603" s="325"/>
      <c r="B603" s="3"/>
      <c r="C603" s="3"/>
      <c r="D603" s="381"/>
      <c r="E603" s="381"/>
      <c r="F603" s="3"/>
      <c r="G603" s="3"/>
      <c r="H603" s="3"/>
      <c r="I603" s="3"/>
      <c r="J603" s="3"/>
      <c r="K603" s="3"/>
      <c r="L603" s="3"/>
      <c r="M603" s="3"/>
      <c r="N603" s="308"/>
      <c r="O603" s="3"/>
    </row>
  </sheetData>
  <autoFilter ref="A6:X602" xr:uid="{91639E8C-B315-43AC-9D6D-C80BAC1EE533}"/>
  <hyperlinks>
    <hyperlink ref="G2" r:id="rId1" xr:uid="{BA19AB87-4550-4316-B0CC-14DD4A3AC9D1}"/>
  </hyperlinks>
  <pageMargins left="0.7" right="0.7" top="0.75" bottom="0.75" header="0.3" footer="0.3"/>
  <pageSetup orientation="portrait"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5FDA4-7AED-4D02-82CF-7ABD5C399C5E}">
  <sheetPr>
    <tabColor rgb="FFFFFF00"/>
  </sheetPr>
  <dimension ref="A1:W587"/>
  <sheetViews>
    <sheetView topLeftCell="A2" zoomScale="60" workbookViewId="0">
      <selection activeCell="B25" sqref="B25"/>
    </sheetView>
  </sheetViews>
  <sheetFormatPr defaultRowHeight="14.5"/>
  <cols>
    <col min="1" max="1" width="12.1796875" style="301" customWidth="1"/>
    <col min="2" max="2" width="74.453125" style="301" bestFit="1" customWidth="1"/>
    <col min="3" max="3" width="8.7265625" style="301"/>
    <col min="4" max="4" width="44.1796875" style="301" bestFit="1" customWidth="1"/>
    <col min="5" max="5" width="17.6328125" style="301" bestFit="1" customWidth="1"/>
    <col min="6" max="6" width="18.54296875" style="301" customWidth="1"/>
    <col min="7" max="13" width="8.7265625" style="301"/>
    <col min="14" max="14" width="10.90625" style="301" bestFit="1" customWidth="1"/>
    <col min="15" max="15" width="15.7265625" style="301" bestFit="1" customWidth="1"/>
    <col min="16" max="16" width="26.54296875" style="301" bestFit="1" customWidth="1"/>
    <col min="17" max="17" width="24.453125" style="301" bestFit="1" customWidth="1"/>
    <col min="18" max="18" width="25.90625" style="301" bestFit="1" customWidth="1"/>
    <col min="19" max="19" width="8.81640625" style="301" bestFit="1" customWidth="1"/>
    <col min="20" max="21" width="8.7265625" style="301"/>
    <col min="22" max="23" width="15" style="301" bestFit="1" customWidth="1"/>
    <col min="24" max="16384" width="8.7265625" style="301"/>
  </cols>
  <sheetData>
    <row r="1" spans="1:7" s="3" customFormat="1" ht="13">
      <c r="A1" s="386" t="s">
        <v>314</v>
      </c>
      <c r="B1" s="387" t="s">
        <v>2635</v>
      </c>
      <c r="C1" s="388"/>
      <c r="D1" s="389"/>
      <c r="E1" s="390"/>
      <c r="F1" s="390"/>
      <c r="G1" s="391"/>
    </row>
    <row r="2" spans="1:7" s="3" customFormat="1" ht="13">
      <c r="A2" s="392" t="s">
        <v>316</v>
      </c>
      <c r="B2" s="393">
        <v>44561</v>
      </c>
      <c r="C2" s="394"/>
      <c r="D2" s="394"/>
      <c r="E2" s="394"/>
      <c r="F2" s="394"/>
      <c r="G2" s="395"/>
    </row>
    <row r="3" spans="1:7" s="3" customFormat="1" ht="13">
      <c r="A3" s="392" t="s">
        <v>317</v>
      </c>
      <c r="B3" s="396" t="s">
        <v>318</v>
      </c>
      <c r="C3" s="737" t="s">
        <v>2948</v>
      </c>
      <c r="D3" s="738"/>
      <c r="E3" s="738"/>
      <c r="F3" s="739"/>
      <c r="G3" s="397"/>
    </row>
    <row r="4" spans="1:7" s="3" customFormat="1" ht="13">
      <c r="A4" s="398" t="s">
        <v>2933</v>
      </c>
      <c r="B4" s="399"/>
      <c r="C4" s="400"/>
      <c r="D4" s="400"/>
      <c r="E4" s="394"/>
      <c r="F4" s="394"/>
      <c r="G4" s="395" t="s">
        <v>358</v>
      </c>
    </row>
    <row r="5" spans="1:7" s="3" customFormat="1" ht="13.5" thickBot="1">
      <c r="A5" s="401"/>
      <c r="B5" s="402"/>
      <c r="C5" s="403"/>
      <c r="D5" s="404"/>
      <c r="E5" s="404"/>
      <c r="F5" s="404"/>
      <c r="G5" s="405" t="s">
        <v>359</v>
      </c>
    </row>
    <row r="6" spans="1:7" s="3" customFormat="1" ht="12.5"/>
    <row r="7" spans="1:7" s="3" customFormat="1" ht="13">
      <c r="B7" s="2" t="s">
        <v>2934</v>
      </c>
    </row>
    <row r="8" spans="1:7" s="3" customFormat="1" ht="12.5">
      <c r="B8" s="3" t="s">
        <v>2935</v>
      </c>
    </row>
    <row r="9" spans="1:7" s="3" customFormat="1" ht="12.5"/>
    <row r="10" spans="1:7" s="3" customFormat="1" ht="13">
      <c r="B10" s="2" t="s">
        <v>2936</v>
      </c>
    </row>
    <row r="11" spans="1:7" s="3" customFormat="1" ht="12.5">
      <c r="B11" s="3" t="s">
        <v>2937</v>
      </c>
    </row>
    <row r="12" spans="1:7" s="3" customFormat="1" ht="12.5"/>
    <row r="13" spans="1:7" s="3" customFormat="1" ht="13">
      <c r="B13" s="2" t="s">
        <v>2938</v>
      </c>
    </row>
    <row r="14" spans="1:7" s="3" customFormat="1" ht="13">
      <c r="B14" s="406" t="s">
        <v>2939</v>
      </c>
      <c r="C14" s="406"/>
      <c r="D14" s="407"/>
      <c r="E14" s="407"/>
      <c r="F14" s="407"/>
      <c r="G14" s="407"/>
    </row>
    <row r="15" spans="1:7" s="3" customFormat="1" ht="13">
      <c r="B15" s="406"/>
      <c r="C15" s="406"/>
      <c r="D15" s="407"/>
      <c r="E15" s="407"/>
      <c r="F15" s="407"/>
      <c r="G15" s="407"/>
    </row>
    <row r="16" spans="1:7" s="3" customFormat="1" ht="12.5">
      <c r="B16" s="407"/>
      <c r="C16" s="407"/>
      <c r="D16" s="407"/>
      <c r="E16" s="407"/>
      <c r="F16" s="407"/>
      <c r="G16" s="407"/>
    </row>
    <row r="17" spans="1:10" s="3" customFormat="1" ht="13">
      <c r="A17" s="408" t="s">
        <v>335</v>
      </c>
      <c r="B17" s="408" t="s">
        <v>2940</v>
      </c>
      <c r="C17" s="408" t="s">
        <v>2941</v>
      </c>
      <c r="D17" s="408" t="s">
        <v>334</v>
      </c>
      <c r="E17" s="408" t="s">
        <v>2541</v>
      </c>
      <c r="F17" s="408" t="s">
        <v>2942</v>
      </c>
      <c r="G17" s="408" t="s">
        <v>2943</v>
      </c>
      <c r="H17" s="408" t="s">
        <v>2944</v>
      </c>
      <c r="I17" s="408" t="s">
        <v>2945</v>
      </c>
      <c r="J17" s="408" t="s">
        <v>2946</v>
      </c>
    </row>
    <row r="18" spans="1:10" s="3" customFormat="1" ht="12.5">
      <c r="A18" s="3" t="s">
        <v>4308</v>
      </c>
      <c r="B18" s="409" t="s">
        <v>2947</v>
      </c>
      <c r="C18" s="410" t="s">
        <v>1667</v>
      </c>
      <c r="D18" s="326" t="s">
        <v>91</v>
      </c>
      <c r="E18" s="411">
        <v>39145274.130000003</v>
      </c>
      <c r="F18" s="304" t="s">
        <v>2761</v>
      </c>
    </row>
    <row r="19" spans="1:10" s="3" customFormat="1" ht="12.5">
      <c r="A19" s="434" t="s">
        <v>4308</v>
      </c>
      <c r="B19" s="409" t="s">
        <v>2947</v>
      </c>
      <c r="C19" s="339" t="s">
        <v>98</v>
      </c>
      <c r="D19" s="326" t="s">
        <v>91</v>
      </c>
      <c r="E19" s="412">
        <v>-39145274.130000003</v>
      </c>
      <c r="F19" s="304" t="s">
        <v>2761</v>
      </c>
    </row>
    <row r="20" spans="1:10" s="434" customFormat="1" ht="12.5">
      <c r="B20" s="409"/>
      <c r="C20" s="339"/>
      <c r="D20" s="326"/>
      <c r="E20" s="412"/>
      <c r="F20" s="435"/>
    </row>
    <row r="21" spans="1:10">
      <c r="A21" s="434" t="s">
        <v>4308</v>
      </c>
      <c r="B21" s="409" t="s">
        <v>2947</v>
      </c>
      <c r="C21" s="301" t="s">
        <v>1684</v>
      </c>
      <c r="D21" s="301" t="s">
        <v>91</v>
      </c>
      <c r="E21" s="302">
        <v>147248497589.35107</v>
      </c>
      <c r="F21" s="301" t="s">
        <v>2763</v>
      </c>
    </row>
    <row r="22" spans="1:10">
      <c r="A22" s="434" t="s">
        <v>4308</v>
      </c>
      <c r="B22" s="409" t="s">
        <v>2947</v>
      </c>
      <c r="C22" s="301" t="s">
        <v>98</v>
      </c>
      <c r="D22" s="301" t="s">
        <v>91</v>
      </c>
      <c r="E22" s="302">
        <v>-147248497589.35107</v>
      </c>
      <c r="F22" s="301" t="s">
        <v>2763</v>
      </c>
    </row>
    <row r="23" spans="1:10" s="432" customFormat="1">
      <c r="B23" s="409"/>
      <c r="E23" s="440"/>
    </row>
    <row r="24" spans="1:10">
      <c r="B24" s="409" t="s">
        <v>2947</v>
      </c>
      <c r="C24" s="301" t="s">
        <v>89</v>
      </c>
      <c r="D24" s="301" t="s">
        <v>91</v>
      </c>
      <c r="E24" s="413">
        <v>868148888</v>
      </c>
      <c r="F24" s="301" t="s">
        <v>2789</v>
      </c>
      <c r="G24" s="301" t="s">
        <v>2950</v>
      </c>
    </row>
    <row r="25" spans="1:10">
      <c r="A25" s="432"/>
      <c r="B25" s="409" t="s">
        <v>2947</v>
      </c>
      <c r="C25" s="301" t="s">
        <v>1679</v>
      </c>
      <c r="D25" s="301" t="s">
        <v>2949</v>
      </c>
      <c r="E25" s="302">
        <v>-868148888</v>
      </c>
      <c r="F25" s="301" t="s">
        <v>2789</v>
      </c>
      <c r="G25" s="301" t="s">
        <v>2950</v>
      </c>
    </row>
    <row r="26" spans="1:10" s="432" customFormat="1">
      <c r="B26" s="409"/>
      <c r="E26" s="440"/>
    </row>
    <row r="27" spans="1:10">
      <c r="A27" s="432"/>
      <c r="B27" s="409" t="s">
        <v>2947</v>
      </c>
      <c r="C27" s="301" t="s">
        <v>95</v>
      </c>
      <c r="D27" s="301" t="s">
        <v>97</v>
      </c>
      <c r="E27" s="302">
        <v>788181540610</v>
      </c>
      <c r="F27" s="301" t="s">
        <v>2789</v>
      </c>
      <c r="G27" s="301" t="s">
        <v>2950</v>
      </c>
    </row>
    <row r="28" spans="1:10">
      <c r="A28" s="432"/>
      <c r="B28" s="409" t="s">
        <v>2947</v>
      </c>
      <c r="C28" s="301" t="s">
        <v>1679</v>
      </c>
      <c r="D28" s="301" t="s">
        <v>2949</v>
      </c>
      <c r="E28" s="302">
        <v>-788181540610</v>
      </c>
      <c r="F28" s="301" t="s">
        <v>2789</v>
      </c>
      <c r="G28" s="301" t="s">
        <v>2950</v>
      </c>
    </row>
    <row r="29" spans="1:10" s="432" customFormat="1">
      <c r="B29" s="409"/>
      <c r="E29" s="440"/>
    </row>
    <row r="30" spans="1:10">
      <c r="A30" s="432"/>
      <c r="B30" s="409" t="s">
        <v>2947</v>
      </c>
      <c r="C30" s="301" t="s">
        <v>89</v>
      </c>
      <c r="D30" s="301" t="s">
        <v>91</v>
      </c>
      <c r="E30" s="302">
        <v>73608424042</v>
      </c>
      <c r="F30" s="301" t="s">
        <v>2791</v>
      </c>
      <c r="G30" s="301" t="s">
        <v>2950</v>
      </c>
    </row>
    <row r="31" spans="1:10">
      <c r="A31" s="432"/>
      <c r="B31" s="409" t="s">
        <v>2947</v>
      </c>
      <c r="C31" s="301" t="s">
        <v>1298</v>
      </c>
      <c r="D31" s="301" t="s">
        <v>91</v>
      </c>
      <c r="E31" s="302">
        <v>-73608424042</v>
      </c>
      <c r="F31" s="301" t="s">
        <v>2791</v>
      </c>
      <c r="G31" s="301" t="s">
        <v>2950</v>
      </c>
    </row>
    <row r="32" spans="1:10" s="432" customFormat="1">
      <c r="B32" s="409"/>
      <c r="E32" s="440"/>
    </row>
    <row r="33" spans="1:23">
      <c r="A33" s="432"/>
      <c r="B33" s="409" t="s">
        <v>2947</v>
      </c>
      <c r="C33" s="301" t="s">
        <v>95</v>
      </c>
      <c r="D33" s="301" t="s">
        <v>97</v>
      </c>
      <c r="E33" s="302">
        <v>72114308</v>
      </c>
      <c r="F33" s="301" t="s">
        <v>2791</v>
      </c>
      <c r="G33" s="301" t="s">
        <v>2950</v>
      </c>
    </row>
    <row r="34" spans="1:23">
      <c r="A34" s="432"/>
      <c r="B34" s="409" t="s">
        <v>2947</v>
      </c>
      <c r="C34" s="301" t="s">
        <v>1298</v>
      </c>
      <c r="D34" s="301" t="s">
        <v>91</v>
      </c>
      <c r="E34" s="302">
        <v>-72114308</v>
      </c>
      <c r="F34" s="301" t="s">
        <v>2791</v>
      </c>
      <c r="G34" s="301" t="s">
        <v>2950</v>
      </c>
    </row>
    <row r="35" spans="1:23" s="432" customFormat="1">
      <c r="B35" s="409"/>
      <c r="E35" s="440"/>
    </row>
    <row r="36" spans="1:23">
      <c r="A36" s="432"/>
      <c r="B36" s="409" t="s">
        <v>2947</v>
      </c>
      <c r="C36" s="301" t="s">
        <v>98</v>
      </c>
      <c r="D36" s="301" t="s">
        <v>91</v>
      </c>
      <c r="E36" s="302">
        <v>1146880289.2</v>
      </c>
      <c r="F36" s="301" t="s">
        <v>2791</v>
      </c>
      <c r="G36" s="301" t="s">
        <v>2950</v>
      </c>
    </row>
    <row r="37" spans="1:23">
      <c r="A37" s="432"/>
      <c r="B37" s="409" t="s">
        <v>2947</v>
      </c>
      <c r="C37" s="301" t="s">
        <v>1043</v>
      </c>
      <c r="D37" s="301" t="s">
        <v>91</v>
      </c>
      <c r="E37" s="302">
        <v>-1146880289.2</v>
      </c>
      <c r="F37" s="301" t="s">
        <v>2791</v>
      </c>
      <c r="G37" s="301" t="s">
        <v>2950</v>
      </c>
    </row>
    <row r="38" spans="1:23" s="432" customFormat="1">
      <c r="B38" s="409"/>
      <c r="E38" s="440"/>
    </row>
    <row r="39" spans="1:23">
      <c r="A39" s="432"/>
      <c r="B39" s="409" t="s">
        <v>2947</v>
      </c>
      <c r="C39" s="301" t="s">
        <v>102</v>
      </c>
      <c r="D39" s="301" t="s">
        <v>97</v>
      </c>
      <c r="E39" s="302">
        <v>219200150816.79999</v>
      </c>
      <c r="F39" s="301" t="s">
        <v>2791</v>
      </c>
      <c r="G39" s="301" t="s">
        <v>2950</v>
      </c>
    </row>
    <row r="40" spans="1:23">
      <c r="A40" s="432"/>
      <c r="B40" s="409" t="s">
        <v>2947</v>
      </c>
      <c r="C40" s="301" t="s">
        <v>1043</v>
      </c>
      <c r="D40" s="301" t="s">
        <v>91</v>
      </c>
      <c r="E40" s="302">
        <v>-219200150816.79999</v>
      </c>
      <c r="F40" s="301" t="s">
        <v>2791</v>
      </c>
      <c r="G40" s="301" t="s">
        <v>2950</v>
      </c>
    </row>
    <row r="45" spans="1:23">
      <c r="R45" s="507"/>
      <c r="S45" s="433" t="s">
        <v>4312</v>
      </c>
    </row>
    <row r="46" spans="1:23">
      <c r="A46" s="432">
        <v>4211</v>
      </c>
      <c r="B46" s="432" t="s">
        <v>4306</v>
      </c>
      <c r="C46" s="432"/>
      <c r="D46" s="432"/>
      <c r="E46" s="432"/>
      <c r="F46" s="432"/>
      <c r="G46" s="432"/>
      <c r="H46" s="432"/>
      <c r="I46" s="432"/>
      <c r="J46" s="432"/>
      <c r="K46" s="432"/>
      <c r="L46" s="432"/>
      <c r="M46" s="432"/>
      <c r="N46" s="432"/>
      <c r="O46" s="432"/>
      <c r="P46" s="432"/>
      <c r="R46" s="303">
        <f>SUM(R48:R67)</f>
        <v>868148888</v>
      </c>
      <c r="S46" s="508" t="s">
        <v>4307</v>
      </c>
      <c r="T46" s="432"/>
      <c r="U46" s="432"/>
      <c r="V46" s="432"/>
    </row>
    <row r="47" spans="1:23">
      <c r="B47" s="500" t="s">
        <v>3058</v>
      </c>
      <c r="C47" s="500" t="s">
        <v>3059</v>
      </c>
      <c r="D47" s="500" t="s">
        <v>3060</v>
      </c>
      <c r="E47" s="500" t="s">
        <v>3061</v>
      </c>
      <c r="F47" s="500" t="s">
        <v>3062</v>
      </c>
      <c r="G47" s="500" t="s">
        <v>3063</v>
      </c>
      <c r="H47" s="500" t="s">
        <v>3064</v>
      </c>
      <c r="I47" s="500" t="s">
        <v>3065</v>
      </c>
      <c r="J47" s="500" t="s">
        <v>366</v>
      </c>
      <c r="K47" s="500" t="s">
        <v>3066</v>
      </c>
      <c r="L47" s="500" t="s">
        <v>3067</v>
      </c>
      <c r="M47" s="500" t="s">
        <v>3068</v>
      </c>
      <c r="N47" s="500" t="s">
        <v>3069</v>
      </c>
      <c r="O47" s="500" t="s">
        <v>3070</v>
      </c>
      <c r="P47" s="500" t="s">
        <v>367</v>
      </c>
      <c r="Q47" s="501" t="s">
        <v>3071</v>
      </c>
      <c r="R47" s="501" t="s">
        <v>3072</v>
      </c>
      <c r="S47" s="501" t="s">
        <v>3073</v>
      </c>
      <c r="T47" s="501" t="s">
        <v>3074</v>
      </c>
      <c r="U47" s="502" t="s">
        <v>3075</v>
      </c>
      <c r="V47" s="502" t="s">
        <v>3076</v>
      </c>
      <c r="W47" s="502" t="s">
        <v>3077</v>
      </c>
    </row>
    <row r="48" spans="1:23">
      <c r="B48" s="500" t="s">
        <v>3078</v>
      </c>
      <c r="C48" s="500" t="s">
        <v>3079</v>
      </c>
      <c r="D48" s="500" t="s">
        <v>3080</v>
      </c>
      <c r="E48" s="503">
        <v>2E-3</v>
      </c>
      <c r="F48" s="500" t="s">
        <v>3081</v>
      </c>
      <c r="G48" s="500" t="s">
        <v>3082</v>
      </c>
      <c r="H48" s="500" t="s">
        <v>3083</v>
      </c>
      <c r="I48" s="500" t="s">
        <v>3084</v>
      </c>
      <c r="J48" s="500" t="s">
        <v>3085</v>
      </c>
      <c r="K48" s="500" t="s">
        <v>3086</v>
      </c>
      <c r="L48" s="500" t="s">
        <v>3087</v>
      </c>
      <c r="M48" s="500" t="s">
        <v>3088</v>
      </c>
      <c r="N48" s="504" t="s">
        <v>344</v>
      </c>
      <c r="O48" s="505">
        <v>208110000</v>
      </c>
      <c r="P48" s="500" t="s">
        <v>357</v>
      </c>
      <c r="Q48" s="501">
        <v>0</v>
      </c>
      <c r="R48" s="501">
        <v>0</v>
      </c>
      <c r="S48" s="501">
        <v>0</v>
      </c>
      <c r="T48" s="501">
        <v>0</v>
      </c>
      <c r="U48" s="506" t="s">
        <v>89</v>
      </c>
      <c r="V48" s="506" t="s">
        <v>3089</v>
      </c>
      <c r="W48" s="506" t="s">
        <v>3090</v>
      </c>
    </row>
    <row r="49" spans="2:23">
      <c r="B49" s="500" t="s">
        <v>3091</v>
      </c>
      <c r="C49" s="500" t="s">
        <v>3092</v>
      </c>
      <c r="D49" s="500" t="s">
        <v>3080</v>
      </c>
      <c r="E49" s="503">
        <v>2E-3</v>
      </c>
      <c r="F49" s="500" t="s">
        <v>3093</v>
      </c>
      <c r="G49" s="500" t="s">
        <v>3094</v>
      </c>
      <c r="H49" s="500" t="s">
        <v>3083</v>
      </c>
      <c r="I49" s="500" t="s">
        <v>3084</v>
      </c>
      <c r="J49" s="500" t="s">
        <v>3088</v>
      </c>
      <c r="K49" s="500" t="s">
        <v>2986</v>
      </c>
      <c r="L49" s="500" t="s">
        <v>3095</v>
      </c>
      <c r="M49" s="500" t="s">
        <v>3096</v>
      </c>
      <c r="N49" s="504" t="s">
        <v>346</v>
      </c>
      <c r="O49" s="505">
        <v>208110000</v>
      </c>
      <c r="P49" s="500" t="s">
        <v>357</v>
      </c>
      <c r="Q49" s="501">
        <v>42774357</v>
      </c>
      <c r="R49" s="501">
        <v>42774357</v>
      </c>
      <c r="S49" s="501">
        <v>234.38</v>
      </c>
      <c r="T49" s="501">
        <v>234.38</v>
      </c>
      <c r="U49" s="506" t="s">
        <v>89</v>
      </c>
      <c r="V49" s="506" t="s">
        <v>3089</v>
      </c>
      <c r="W49" s="506" t="s">
        <v>3090</v>
      </c>
    </row>
    <row r="50" spans="2:23">
      <c r="B50" s="500" t="s">
        <v>3091</v>
      </c>
      <c r="C50" s="500" t="s">
        <v>3092</v>
      </c>
      <c r="D50" s="500" t="s">
        <v>3080</v>
      </c>
      <c r="E50" s="503">
        <v>2E-3</v>
      </c>
      <c r="F50" s="500" t="s">
        <v>3097</v>
      </c>
      <c r="G50" s="500" t="s">
        <v>3098</v>
      </c>
      <c r="H50" s="500" t="s">
        <v>3083</v>
      </c>
      <c r="I50" s="500" t="s">
        <v>3084</v>
      </c>
      <c r="J50" s="500" t="s">
        <v>3099</v>
      </c>
      <c r="K50" s="500" t="s">
        <v>3100</v>
      </c>
      <c r="L50" s="500" t="s">
        <v>3087</v>
      </c>
      <c r="M50" s="500" t="s">
        <v>3096</v>
      </c>
      <c r="N50" s="504" t="s">
        <v>346</v>
      </c>
      <c r="O50" s="505">
        <v>208110000</v>
      </c>
      <c r="P50" s="500" t="s">
        <v>357</v>
      </c>
      <c r="Q50" s="501">
        <v>404</v>
      </c>
      <c r="R50" s="501">
        <v>404</v>
      </c>
      <c r="S50" s="501">
        <v>0</v>
      </c>
      <c r="T50" s="501">
        <v>0</v>
      </c>
      <c r="U50" s="506" t="s">
        <v>89</v>
      </c>
      <c r="V50" s="506" t="s">
        <v>3089</v>
      </c>
      <c r="W50" s="506" t="s">
        <v>3090</v>
      </c>
    </row>
    <row r="51" spans="2:23">
      <c r="B51" s="500" t="s">
        <v>3091</v>
      </c>
      <c r="C51" s="500" t="s">
        <v>3092</v>
      </c>
      <c r="D51" s="500" t="s">
        <v>3080</v>
      </c>
      <c r="E51" s="503">
        <v>2E-3</v>
      </c>
      <c r="F51" s="500" t="s">
        <v>3101</v>
      </c>
      <c r="G51" s="500" t="s">
        <v>3102</v>
      </c>
      <c r="H51" s="500" t="s">
        <v>3083</v>
      </c>
      <c r="I51" s="500" t="s">
        <v>3084</v>
      </c>
      <c r="J51" s="500" t="s">
        <v>3103</v>
      </c>
      <c r="K51" s="500" t="s">
        <v>3104</v>
      </c>
      <c r="L51" s="500" t="s">
        <v>3105</v>
      </c>
      <c r="M51" s="500" t="s">
        <v>3096</v>
      </c>
      <c r="N51" s="504" t="s">
        <v>346</v>
      </c>
      <c r="O51" s="505">
        <v>208110000</v>
      </c>
      <c r="P51" s="500" t="s">
        <v>357</v>
      </c>
      <c r="Q51" s="501">
        <v>822042305</v>
      </c>
      <c r="R51" s="501">
        <v>822042305</v>
      </c>
      <c r="S51" s="501">
        <v>4504.34</v>
      </c>
      <c r="T51" s="501">
        <v>4504.34</v>
      </c>
      <c r="U51" s="506" t="s">
        <v>89</v>
      </c>
      <c r="V51" s="506" t="s">
        <v>3089</v>
      </c>
      <c r="W51" s="506" t="s">
        <v>3090</v>
      </c>
    </row>
    <row r="52" spans="2:23">
      <c r="B52" s="500" t="s">
        <v>3091</v>
      </c>
      <c r="C52" s="500" t="s">
        <v>3092</v>
      </c>
      <c r="D52" s="500" t="s">
        <v>3080</v>
      </c>
      <c r="E52" s="503">
        <v>2E-3</v>
      </c>
      <c r="F52" s="500" t="s">
        <v>3106</v>
      </c>
      <c r="G52" s="500" t="s">
        <v>3107</v>
      </c>
      <c r="H52" s="500" t="s">
        <v>3083</v>
      </c>
      <c r="I52" s="500" t="s">
        <v>3084</v>
      </c>
      <c r="J52" s="500" t="s">
        <v>3103</v>
      </c>
      <c r="K52" s="500" t="s">
        <v>3104</v>
      </c>
      <c r="L52" s="500" t="s">
        <v>3105</v>
      </c>
      <c r="M52" s="500" t="s">
        <v>3096</v>
      </c>
      <c r="N52" s="504" t="s">
        <v>346</v>
      </c>
      <c r="O52" s="505">
        <v>208110000</v>
      </c>
      <c r="P52" s="500" t="s">
        <v>357</v>
      </c>
      <c r="Q52" s="501">
        <v>458</v>
      </c>
      <c r="R52" s="501">
        <v>458</v>
      </c>
      <c r="S52" s="501">
        <v>0</v>
      </c>
      <c r="T52" s="501">
        <v>0</v>
      </c>
      <c r="U52" s="506" t="s">
        <v>89</v>
      </c>
      <c r="V52" s="506" t="s">
        <v>3089</v>
      </c>
      <c r="W52" s="506" t="s">
        <v>3090</v>
      </c>
    </row>
    <row r="53" spans="2:23">
      <c r="B53" s="500" t="s">
        <v>3091</v>
      </c>
      <c r="C53" s="500" t="s">
        <v>3092</v>
      </c>
      <c r="D53" s="500" t="s">
        <v>3080</v>
      </c>
      <c r="E53" s="503">
        <v>2E-3</v>
      </c>
      <c r="F53" s="500" t="s">
        <v>3108</v>
      </c>
      <c r="G53" s="500" t="s">
        <v>3109</v>
      </c>
      <c r="H53" s="500" t="s">
        <v>3083</v>
      </c>
      <c r="I53" s="500" t="s">
        <v>3084</v>
      </c>
      <c r="J53" s="500" t="s">
        <v>3110</v>
      </c>
      <c r="K53" s="500" t="s">
        <v>3111</v>
      </c>
      <c r="L53" s="500" t="s">
        <v>3087</v>
      </c>
      <c r="M53" s="500" t="s">
        <v>3096</v>
      </c>
      <c r="N53" s="504" t="s">
        <v>346</v>
      </c>
      <c r="O53" s="505">
        <v>208110000</v>
      </c>
      <c r="P53" s="500" t="s">
        <v>357</v>
      </c>
      <c r="Q53" s="501">
        <v>0</v>
      </c>
      <c r="R53" s="501">
        <v>0</v>
      </c>
      <c r="S53" s="501">
        <v>0</v>
      </c>
      <c r="T53" s="501">
        <v>0</v>
      </c>
      <c r="U53" s="506" t="s">
        <v>89</v>
      </c>
      <c r="V53" s="506" t="s">
        <v>3089</v>
      </c>
      <c r="W53" s="506" t="s">
        <v>3090</v>
      </c>
    </row>
    <row r="54" spans="2:23">
      <c r="B54" s="500" t="s">
        <v>3091</v>
      </c>
      <c r="C54" s="500" t="s">
        <v>3092</v>
      </c>
      <c r="D54" s="500" t="s">
        <v>3080</v>
      </c>
      <c r="E54" s="503">
        <v>2E-3</v>
      </c>
      <c r="F54" s="500" t="s">
        <v>3112</v>
      </c>
      <c r="G54" s="500" t="s">
        <v>3113</v>
      </c>
      <c r="H54" s="500" t="s">
        <v>3083</v>
      </c>
      <c r="I54" s="500" t="s">
        <v>3084</v>
      </c>
      <c r="J54" s="500" t="s">
        <v>3114</v>
      </c>
      <c r="K54" s="500" t="s">
        <v>3115</v>
      </c>
      <c r="L54" s="500" t="s">
        <v>3105</v>
      </c>
      <c r="M54" s="500" t="s">
        <v>3096</v>
      </c>
      <c r="N54" s="504" t="s">
        <v>346</v>
      </c>
      <c r="O54" s="505">
        <v>208110000</v>
      </c>
      <c r="P54" s="500" t="s">
        <v>357</v>
      </c>
      <c r="Q54" s="501">
        <v>3261248</v>
      </c>
      <c r="R54" s="501">
        <v>3261248</v>
      </c>
      <c r="S54" s="501">
        <v>17.87</v>
      </c>
      <c r="T54" s="501">
        <v>17.87</v>
      </c>
      <c r="U54" s="506" t="s">
        <v>89</v>
      </c>
      <c r="V54" s="506" t="s">
        <v>3089</v>
      </c>
      <c r="W54" s="506" t="s">
        <v>3090</v>
      </c>
    </row>
    <row r="55" spans="2:23">
      <c r="B55" s="500" t="s">
        <v>3091</v>
      </c>
      <c r="C55" s="500" t="s">
        <v>3092</v>
      </c>
      <c r="D55" s="500" t="s">
        <v>3080</v>
      </c>
      <c r="E55" s="503">
        <v>2E-3</v>
      </c>
      <c r="F55" s="500" t="s">
        <v>3116</v>
      </c>
      <c r="G55" s="500" t="s">
        <v>3117</v>
      </c>
      <c r="H55" s="500" t="s">
        <v>3083</v>
      </c>
      <c r="I55" s="500" t="s">
        <v>3084</v>
      </c>
      <c r="J55" s="500" t="s">
        <v>3118</v>
      </c>
      <c r="K55" s="500" t="s">
        <v>3119</v>
      </c>
      <c r="L55" s="500" t="s">
        <v>3087</v>
      </c>
      <c r="M55" s="500" t="s">
        <v>3096</v>
      </c>
      <c r="N55" s="504" t="s">
        <v>346</v>
      </c>
      <c r="O55" s="505">
        <v>208110000</v>
      </c>
      <c r="P55" s="500" t="s">
        <v>357</v>
      </c>
      <c r="Q55" s="501">
        <v>0</v>
      </c>
      <c r="R55" s="501">
        <v>0</v>
      </c>
      <c r="S55" s="501">
        <v>0</v>
      </c>
      <c r="T55" s="501">
        <v>0</v>
      </c>
      <c r="U55" s="506" t="s">
        <v>89</v>
      </c>
      <c r="V55" s="506" t="s">
        <v>3089</v>
      </c>
      <c r="W55" s="506" t="s">
        <v>3090</v>
      </c>
    </row>
    <row r="56" spans="2:23">
      <c r="B56" s="500" t="s">
        <v>3091</v>
      </c>
      <c r="C56" s="500" t="s">
        <v>3092</v>
      </c>
      <c r="D56" s="500" t="s">
        <v>3080</v>
      </c>
      <c r="E56" s="503">
        <v>2E-3</v>
      </c>
      <c r="F56" s="500" t="s">
        <v>3120</v>
      </c>
      <c r="G56" s="500" t="s">
        <v>3121</v>
      </c>
      <c r="H56" s="500" t="s">
        <v>3083</v>
      </c>
      <c r="I56" s="500" t="s">
        <v>3084</v>
      </c>
      <c r="J56" s="500" t="s">
        <v>3122</v>
      </c>
      <c r="K56" s="500" t="s">
        <v>3123</v>
      </c>
      <c r="L56" s="500" t="s">
        <v>3087</v>
      </c>
      <c r="M56" s="500" t="s">
        <v>3096</v>
      </c>
      <c r="N56" s="504" t="s">
        <v>346</v>
      </c>
      <c r="O56" s="505">
        <v>208110000</v>
      </c>
      <c r="P56" s="500" t="s">
        <v>357</v>
      </c>
      <c r="Q56" s="501">
        <v>0</v>
      </c>
      <c r="R56" s="501">
        <v>0</v>
      </c>
      <c r="S56" s="501">
        <v>0</v>
      </c>
      <c r="T56" s="501">
        <v>0</v>
      </c>
      <c r="U56" s="506" t="s">
        <v>89</v>
      </c>
      <c r="V56" s="506" t="s">
        <v>3089</v>
      </c>
      <c r="W56" s="506" t="s">
        <v>3090</v>
      </c>
    </row>
    <row r="57" spans="2:23">
      <c r="B57" s="500" t="s">
        <v>3091</v>
      </c>
      <c r="C57" s="500" t="s">
        <v>3092</v>
      </c>
      <c r="D57" s="500" t="s">
        <v>3080</v>
      </c>
      <c r="E57" s="503">
        <v>2E-3</v>
      </c>
      <c r="F57" s="500" t="s">
        <v>3124</v>
      </c>
      <c r="G57" s="500" t="s">
        <v>3125</v>
      </c>
      <c r="H57" s="500" t="s">
        <v>3083</v>
      </c>
      <c r="I57" s="500" t="s">
        <v>3084</v>
      </c>
      <c r="J57" s="500" t="s">
        <v>3126</v>
      </c>
      <c r="K57" s="500" t="s">
        <v>3127</v>
      </c>
      <c r="L57" s="500" t="s">
        <v>3105</v>
      </c>
      <c r="M57" s="500" t="s">
        <v>3096</v>
      </c>
      <c r="N57" s="504" t="s">
        <v>346</v>
      </c>
      <c r="O57" s="505">
        <v>208110000</v>
      </c>
      <c r="P57" s="500" t="s">
        <v>357</v>
      </c>
      <c r="Q57" s="501">
        <v>0</v>
      </c>
      <c r="R57" s="501">
        <v>0</v>
      </c>
      <c r="S57" s="501">
        <v>0</v>
      </c>
      <c r="T57" s="501">
        <v>0</v>
      </c>
      <c r="U57" s="506" t="s">
        <v>89</v>
      </c>
      <c r="V57" s="506" t="s">
        <v>3089</v>
      </c>
      <c r="W57" s="506" t="s">
        <v>3090</v>
      </c>
    </row>
    <row r="58" spans="2:23">
      <c r="B58" s="500" t="s">
        <v>3091</v>
      </c>
      <c r="C58" s="500" t="s">
        <v>3092</v>
      </c>
      <c r="D58" s="500" t="s">
        <v>3080</v>
      </c>
      <c r="E58" s="503">
        <v>2E-3</v>
      </c>
      <c r="F58" s="500" t="s">
        <v>3128</v>
      </c>
      <c r="G58" s="500" t="s">
        <v>3129</v>
      </c>
      <c r="H58" s="500" t="s">
        <v>3083</v>
      </c>
      <c r="I58" s="500" t="s">
        <v>3084</v>
      </c>
      <c r="J58" s="500" t="s">
        <v>3130</v>
      </c>
      <c r="K58" s="500" t="s">
        <v>3131</v>
      </c>
      <c r="L58" s="500" t="s">
        <v>3132</v>
      </c>
      <c r="M58" s="500" t="s">
        <v>3096</v>
      </c>
      <c r="N58" s="504" t="s">
        <v>346</v>
      </c>
      <c r="O58" s="505">
        <v>208110000</v>
      </c>
      <c r="P58" s="500" t="s">
        <v>357</v>
      </c>
      <c r="Q58" s="501">
        <v>58982</v>
      </c>
      <c r="R58" s="501">
        <v>58982</v>
      </c>
      <c r="S58" s="501">
        <v>0.32</v>
      </c>
      <c r="T58" s="501">
        <v>0.32</v>
      </c>
      <c r="U58" s="506" t="s">
        <v>89</v>
      </c>
      <c r="V58" s="506" t="s">
        <v>3089</v>
      </c>
      <c r="W58" s="506" t="s">
        <v>3090</v>
      </c>
    </row>
    <row r="59" spans="2:23">
      <c r="B59" s="500" t="s">
        <v>3091</v>
      </c>
      <c r="C59" s="500" t="s">
        <v>3092</v>
      </c>
      <c r="D59" s="500" t="s">
        <v>3080</v>
      </c>
      <c r="E59" s="503">
        <v>2E-3</v>
      </c>
      <c r="F59" s="500" t="s">
        <v>3133</v>
      </c>
      <c r="G59" s="500" t="s">
        <v>3134</v>
      </c>
      <c r="H59" s="500" t="s">
        <v>3083</v>
      </c>
      <c r="I59" s="500" t="s">
        <v>3084</v>
      </c>
      <c r="J59" s="500" t="s">
        <v>3135</v>
      </c>
      <c r="K59" s="500" t="s">
        <v>3136</v>
      </c>
      <c r="L59" s="500" t="s">
        <v>3137</v>
      </c>
      <c r="M59" s="500" t="s">
        <v>3096</v>
      </c>
      <c r="N59" s="504" t="s">
        <v>346</v>
      </c>
      <c r="O59" s="505">
        <v>208110000</v>
      </c>
      <c r="P59" s="500" t="s">
        <v>357</v>
      </c>
      <c r="Q59" s="501">
        <v>10</v>
      </c>
      <c r="R59" s="501">
        <v>10</v>
      </c>
      <c r="S59" s="501">
        <v>0</v>
      </c>
      <c r="T59" s="501">
        <v>0</v>
      </c>
      <c r="U59" s="506" t="s">
        <v>89</v>
      </c>
      <c r="V59" s="506" t="s">
        <v>3089</v>
      </c>
      <c r="W59" s="506" t="s">
        <v>3090</v>
      </c>
    </row>
    <row r="60" spans="2:23">
      <c r="B60" s="500" t="s">
        <v>3091</v>
      </c>
      <c r="C60" s="500" t="s">
        <v>3092</v>
      </c>
      <c r="D60" s="500" t="s">
        <v>3080</v>
      </c>
      <c r="E60" s="503">
        <v>2E-3</v>
      </c>
      <c r="F60" s="500" t="s">
        <v>3138</v>
      </c>
      <c r="G60" s="500" t="s">
        <v>3139</v>
      </c>
      <c r="H60" s="500" t="s">
        <v>3083</v>
      </c>
      <c r="I60" s="500" t="s">
        <v>3084</v>
      </c>
      <c r="J60" s="500" t="s">
        <v>3140</v>
      </c>
      <c r="K60" s="500" t="s">
        <v>3141</v>
      </c>
      <c r="L60" s="500" t="s">
        <v>3105</v>
      </c>
      <c r="M60" s="500" t="s">
        <v>3096</v>
      </c>
      <c r="N60" s="504" t="s">
        <v>346</v>
      </c>
      <c r="O60" s="505">
        <v>208110000</v>
      </c>
      <c r="P60" s="500" t="s">
        <v>357</v>
      </c>
      <c r="Q60" s="501">
        <v>7577</v>
      </c>
      <c r="R60" s="501">
        <v>7577</v>
      </c>
      <c r="S60" s="501">
        <v>0.04</v>
      </c>
      <c r="T60" s="501">
        <v>0.04</v>
      </c>
      <c r="U60" s="506" t="s">
        <v>89</v>
      </c>
      <c r="V60" s="506" t="s">
        <v>3089</v>
      </c>
      <c r="W60" s="506" t="s">
        <v>3090</v>
      </c>
    </row>
    <row r="61" spans="2:23">
      <c r="B61" s="500" t="s">
        <v>3091</v>
      </c>
      <c r="C61" s="500" t="s">
        <v>3092</v>
      </c>
      <c r="D61" s="500" t="s">
        <v>3080</v>
      </c>
      <c r="E61" s="503">
        <v>2E-3</v>
      </c>
      <c r="F61" s="500" t="s">
        <v>3142</v>
      </c>
      <c r="G61" s="500" t="s">
        <v>3143</v>
      </c>
      <c r="H61" s="500" t="s">
        <v>3083</v>
      </c>
      <c r="I61" s="500" t="s">
        <v>3084</v>
      </c>
      <c r="J61" s="500" t="s">
        <v>3144</v>
      </c>
      <c r="K61" s="500" t="s">
        <v>3145</v>
      </c>
      <c r="L61" s="500" t="s">
        <v>3132</v>
      </c>
      <c r="M61" s="500" t="s">
        <v>3096</v>
      </c>
      <c r="N61" s="504" t="s">
        <v>346</v>
      </c>
      <c r="O61" s="505">
        <v>208110000</v>
      </c>
      <c r="P61" s="500" t="s">
        <v>357</v>
      </c>
      <c r="Q61" s="501">
        <v>0</v>
      </c>
      <c r="R61" s="501">
        <v>0</v>
      </c>
      <c r="S61" s="501">
        <v>0</v>
      </c>
      <c r="T61" s="501">
        <v>0</v>
      </c>
      <c r="U61" s="506" t="s">
        <v>89</v>
      </c>
      <c r="V61" s="506" t="s">
        <v>3089</v>
      </c>
      <c r="W61" s="506" t="s">
        <v>3090</v>
      </c>
    </row>
    <row r="62" spans="2:23">
      <c r="B62" s="500" t="s">
        <v>3091</v>
      </c>
      <c r="C62" s="500" t="s">
        <v>3092</v>
      </c>
      <c r="D62" s="500" t="s">
        <v>3080</v>
      </c>
      <c r="E62" s="503">
        <v>2E-3</v>
      </c>
      <c r="F62" s="500" t="s">
        <v>3146</v>
      </c>
      <c r="G62" s="500" t="s">
        <v>3147</v>
      </c>
      <c r="H62" s="500" t="s">
        <v>3083</v>
      </c>
      <c r="I62" s="500" t="s">
        <v>3084</v>
      </c>
      <c r="J62" s="500" t="s">
        <v>3122</v>
      </c>
      <c r="K62" s="500" t="s">
        <v>3123</v>
      </c>
      <c r="L62" s="500" t="s">
        <v>3087</v>
      </c>
      <c r="M62" s="500" t="s">
        <v>3096</v>
      </c>
      <c r="N62" s="504" t="s">
        <v>346</v>
      </c>
      <c r="O62" s="505">
        <v>208110000</v>
      </c>
      <c r="P62" s="500" t="s">
        <v>357</v>
      </c>
      <c r="Q62" s="501">
        <v>3319</v>
      </c>
      <c r="R62" s="501">
        <v>3319</v>
      </c>
      <c r="S62" s="501">
        <v>0.02</v>
      </c>
      <c r="T62" s="501">
        <v>0.02</v>
      </c>
      <c r="U62" s="506" t="s">
        <v>89</v>
      </c>
      <c r="V62" s="506" t="s">
        <v>3089</v>
      </c>
      <c r="W62" s="506" t="s">
        <v>3090</v>
      </c>
    </row>
    <row r="63" spans="2:23">
      <c r="B63" s="500" t="s">
        <v>3091</v>
      </c>
      <c r="C63" s="500" t="s">
        <v>3092</v>
      </c>
      <c r="D63" s="500" t="s">
        <v>3080</v>
      </c>
      <c r="E63" s="503">
        <v>2E-3</v>
      </c>
      <c r="F63" s="500" t="s">
        <v>3148</v>
      </c>
      <c r="G63" s="500" t="s">
        <v>3149</v>
      </c>
      <c r="H63" s="500" t="s">
        <v>3083</v>
      </c>
      <c r="I63" s="500" t="s">
        <v>3084</v>
      </c>
      <c r="J63" s="500" t="s">
        <v>3150</v>
      </c>
      <c r="K63" s="500" t="s">
        <v>3151</v>
      </c>
      <c r="L63" s="500" t="s">
        <v>3105</v>
      </c>
      <c r="M63" s="500" t="s">
        <v>3096</v>
      </c>
      <c r="N63" s="504" t="s">
        <v>346</v>
      </c>
      <c r="O63" s="505">
        <v>208110000</v>
      </c>
      <c r="P63" s="500" t="s">
        <v>357</v>
      </c>
      <c r="Q63" s="501">
        <v>0</v>
      </c>
      <c r="R63" s="501">
        <v>0</v>
      </c>
      <c r="S63" s="501">
        <v>0</v>
      </c>
      <c r="T63" s="501">
        <v>0</v>
      </c>
      <c r="U63" s="506" t="s">
        <v>89</v>
      </c>
      <c r="V63" s="506" t="s">
        <v>3089</v>
      </c>
      <c r="W63" s="506" t="s">
        <v>3090</v>
      </c>
    </row>
    <row r="64" spans="2:23">
      <c r="B64" s="500" t="s">
        <v>3091</v>
      </c>
      <c r="C64" s="500" t="s">
        <v>3092</v>
      </c>
      <c r="D64" s="500" t="s">
        <v>3080</v>
      </c>
      <c r="E64" s="503">
        <v>2E-3</v>
      </c>
      <c r="F64" s="500" t="s">
        <v>3152</v>
      </c>
      <c r="G64" s="500" t="s">
        <v>3153</v>
      </c>
      <c r="H64" s="500" t="s">
        <v>3083</v>
      </c>
      <c r="I64" s="500" t="s">
        <v>3084</v>
      </c>
      <c r="J64" s="500" t="s">
        <v>3122</v>
      </c>
      <c r="K64" s="500" t="s">
        <v>3123</v>
      </c>
      <c r="L64" s="500" t="s">
        <v>3087</v>
      </c>
      <c r="M64" s="500" t="s">
        <v>3096</v>
      </c>
      <c r="N64" s="504" t="s">
        <v>346</v>
      </c>
      <c r="O64" s="505">
        <v>208110000</v>
      </c>
      <c r="P64" s="500" t="s">
        <v>357</v>
      </c>
      <c r="Q64" s="501">
        <v>228</v>
      </c>
      <c r="R64" s="501">
        <v>228</v>
      </c>
      <c r="S64" s="501">
        <v>0</v>
      </c>
      <c r="T64" s="501">
        <v>0</v>
      </c>
      <c r="U64" s="506" t="s">
        <v>89</v>
      </c>
      <c r="V64" s="506" t="s">
        <v>3089</v>
      </c>
      <c r="W64" s="506" t="s">
        <v>3090</v>
      </c>
    </row>
    <row r="65" spans="1:23">
      <c r="B65" s="500" t="s">
        <v>3154</v>
      </c>
      <c r="C65" s="500" t="s">
        <v>3155</v>
      </c>
      <c r="D65" s="500" t="s">
        <v>3080</v>
      </c>
      <c r="E65" s="503">
        <v>2E-3</v>
      </c>
      <c r="F65" s="500" t="s">
        <v>3156</v>
      </c>
      <c r="G65" s="500" t="s">
        <v>3157</v>
      </c>
      <c r="H65" s="500" t="s">
        <v>3083</v>
      </c>
      <c r="I65" s="500" t="s">
        <v>3084</v>
      </c>
      <c r="J65" s="500" t="s">
        <v>3158</v>
      </c>
      <c r="K65" s="500" t="s">
        <v>3159</v>
      </c>
      <c r="L65" s="500" t="s">
        <v>3105</v>
      </c>
      <c r="M65" s="500" t="s">
        <v>3088</v>
      </c>
      <c r="N65" s="504" t="s">
        <v>344</v>
      </c>
      <c r="O65" s="505">
        <v>208110000</v>
      </c>
      <c r="P65" s="500" t="s">
        <v>357</v>
      </c>
      <c r="Q65" s="501">
        <v>0</v>
      </c>
      <c r="R65" s="501">
        <v>0</v>
      </c>
      <c r="S65" s="501">
        <v>0</v>
      </c>
      <c r="T65" s="501">
        <v>0</v>
      </c>
      <c r="U65" s="506" t="s">
        <v>89</v>
      </c>
      <c r="V65" s="506" t="s">
        <v>3089</v>
      </c>
      <c r="W65" s="506" t="s">
        <v>3090</v>
      </c>
    </row>
    <row r="66" spans="1:23">
      <c r="B66" s="500" t="s">
        <v>3154</v>
      </c>
      <c r="C66" s="500" t="s">
        <v>3155</v>
      </c>
      <c r="D66" s="500" t="s">
        <v>3080</v>
      </c>
      <c r="E66" s="503">
        <v>2E-3</v>
      </c>
      <c r="F66" s="500" t="s">
        <v>3160</v>
      </c>
      <c r="G66" s="500" t="s">
        <v>3161</v>
      </c>
      <c r="H66" s="500" t="s">
        <v>3083</v>
      </c>
      <c r="I66" s="500" t="s">
        <v>3084</v>
      </c>
      <c r="J66" s="500" t="s">
        <v>3162</v>
      </c>
      <c r="K66" s="500" t="s">
        <v>3163</v>
      </c>
      <c r="L66" s="500" t="s">
        <v>3132</v>
      </c>
      <c r="M66" s="500" t="s">
        <v>3088</v>
      </c>
      <c r="N66" s="504" t="s">
        <v>344</v>
      </c>
      <c r="O66" s="505">
        <v>208110000</v>
      </c>
      <c r="P66" s="500" t="s">
        <v>357</v>
      </c>
      <c r="Q66" s="501">
        <v>0</v>
      </c>
      <c r="R66" s="501">
        <v>0</v>
      </c>
      <c r="S66" s="501">
        <v>0</v>
      </c>
      <c r="T66" s="501">
        <v>0</v>
      </c>
      <c r="U66" s="506" t="s">
        <v>89</v>
      </c>
      <c r="V66" s="506" t="s">
        <v>3089</v>
      </c>
      <c r="W66" s="506" t="s">
        <v>3090</v>
      </c>
    </row>
    <row r="67" spans="1:23">
      <c r="B67" s="500" t="s">
        <v>3154</v>
      </c>
      <c r="C67" s="500" t="s">
        <v>3155</v>
      </c>
      <c r="D67" s="500" t="s">
        <v>3080</v>
      </c>
      <c r="E67" s="503">
        <v>2E-3</v>
      </c>
      <c r="F67" s="500" t="s">
        <v>3164</v>
      </c>
      <c r="G67" s="500" t="s">
        <v>3165</v>
      </c>
      <c r="H67" s="500" t="s">
        <v>3083</v>
      </c>
      <c r="I67" s="500" t="s">
        <v>3084</v>
      </c>
      <c r="J67" s="500" t="s">
        <v>3135</v>
      </c>
      <c r="K67" s="500" t="s">
        <v>3136</v>
      </c>
      <c r="L67" s="500" t="s">
        <v>3137</v>
      </c>
      <c r="M67" s="500" t="s">
        <v>3088</v>
      </c>
      <c r="N67" s="504" t="s">
        <v>344</v>
      </c>
      <c r="O67" s="505">
        <v>208110000</v>
      </c>
      <c r="P67" s="500" t="s">
        <v>357</v>
      </c>
      <c r="Q67" s="501">
        <v>0</v>
      </c>
      <c r="R67" s="501">
        <v>0</v>
      </c>
      <c r="S67" s="501">
        <v>0</v>
      </c>
      <c r="T67" s="501">
        <v>0</v>
      </c>
      <c r="U67" s="506" t="s">
        <v>89</v>
      </c>
      <c r="V67" s="506" t="s">
        <v>3089</v>
      </c>
      <c r="W67" s="506" t="s">
        <v>3090</v>
      </c>
    </row>
    <row r="68" spans="1:23" s="432" customFormat="1">
      <c r="B68" s="500"/>
      <c r="C68" s="500"/>
      <c r="D68" s="500"/>
      <c r="E68" s="503"/>
      <c r="F68" s="500"/>
      <c r="G68" s="500"/>
      <c r="H68" s="500"/>
      <c r="I68" s="500"/>
      <c r="J68" s="500"/>
      <c r="K68" s="500"/>
      <c r="L68" s="500"/>
      <c r="M68" s="500"/>
      <c r="N68" s="504"/>
      <c r="O68" s="505"/>
      <c r="P68" s="500"/>
      <c r="Q68" s="501"/>
      <c r="R68" s="501"/>
      <c r="S68" s="501"/>
      <c r="T68" s="501"/>
      <c r="U68" s="506"/>
      <c r="V68" s="506"/>
      <c r="W68" s="506"/>
    </row>
    <row r="69" spans="1:23" s="432" customFormat="1">
      <c r="B69" s="500"/>
      <c r="C69" s="500"/>
      <c r="D69" s="500"/>
      <c r="E69" s="503"/>
      <c r="F69" s="500"/>
      <c r="G69" s="500"/>
      <c r="H69" s="500"/>
      <c r="I69" s="500"/>
      <c r="J69" s="500"/>
      <c r="K69" s="500"/>
      <c r="L69" s="500"/>
      <c r="M69" s="500"/>
      <c r="N69" s="504"/>
      <c r="O69" s="505"/>
      <c r="P69" s="500"/>
      <c r="Q69" s="501"/>
      <c r="R69" s="501"/>
      <c r="S69" s="501"/>
      <c r="T69" s="501"/>
      <c r="U69" s="506"/>
      <c r="V69" s="506"/>
      <c r="W69" s="506"/>
    </row>
    <row r="70" spans="1:23">
      <c r="B70" s="432"/>
      <c r="C70" s="432"/>
      <c r="D70" s="432"/>
      <c r="E70" s="432"/>
      <c r="F70" s="432"/>
      <c r="G70" s="432"/>
      <c r="H70" s="432"/>
      <c r="I70" s="432"/>
      <c r="J70" s="432"/>
      <c r="K70" s="432"/>
      <c r="L70" s="432"/>
      <c r="M70" s="432"/>
      <c r="N70" s="432"/>
      <c r="O70" s="432"/>
      <c r="P70" s="432"/>
      <c r="Q70" s="432"/>
      <c r="R70" s="432"/>
      <c r="S70" s="433" t="s">
        <v>4312</v>
      </c>
      <c r="T70" s="432"/>
      <c r="U70" s="432"/>
      <c r="V70" s="432"/>
      <c r="W70" s="432"/>
    </row>
    <row r="71" spans="1:23">
      <c r="A71" s="432">
        <v>4214</v>
      </c>
      <c r="B71" s="432" t="s">
        <v>4309</v>
      </c>
      <c r="C71" s="432"/>
      <c r="D71" s="432"/>
      <c r="E71" s="432"/>
      <c r="F71" s="432"/>
      <c r="G71" s="432"/>
      <c r="H71" s="432"/>
      <c r="I71" s="432"/>
      <c r="J71" s="432"/>
      <c r="K71" s="432"/>
      <c r="L71" s="432"/>
      <c r="M71" s="432"/>
      <c r="N71" s="432"/>
      <c r="O71" s="432"/>
      <c r="P71" s="432"/>
      <c r="Q71" s="432"/>
      <c r="R71" s="303">
        <f>SUM(R73:R398)</f>
        <v>788181540610</v>
      </c>
      <c r="S71" s="163" t="s">
        <v>4307</v>
      </c>
      <c r="T71" s="432"/>
      <c r="U71" s="432"/>
      <c r="V71" s="432"/>
      <c r="W71" s="432"/>
    </row>
    <row r="72" spans="1:23">
      <c r="B72" s="500" t="s">
        <v>3058</v>
      </c>
      <c r="C72" s="500" t="s">
        <v>3059</v>
      </c>
      <c r="D72" s="500" t="s">
        <v>3060</v>
      </c>
      <c r="E72" s="500" t="s">
        <v>3061</v>
      </c>
      <c r="F72" s="500" t="s">
        <v>3062</v>
      </c>
      <c r="G72" s="500" t="s">
        <v>3063</v>
      </c>
      <c r="H72" s="500" t="s">
        <v>3064</v>
      </c>
      <c r="I72" s="500" t="s">
        <v>3065</v>
      </c>
      <c r="J72" s="500" t="s">
        <v>366</v>
      </c>
      <c r="K72" s="500" t="s">
        <v>3066</v>
      </c>
      <c r="L72" s="500" t="s">
        <v>3067</v>
      </c>
      <c r="M72" s="500" t="s">
        <v>3068</v>
      </c>
      <c r="N72" s="500" t="s">
        <v>3069</v>
      </c>
      <c r="O72" s="500" t="s">
        <v>3070</v>
      </c>
      <c r="P72" s="500" t="s">
        <v>367</v>
      </c>
      <c r="Q72" s="501" t="s">
        <v>3071</v>
      </c>
      <c r="R72" s="501" t="s">
        <v>3072</v>
      </c>
      <c r="S72" s="501" t="s">
        <v>3073</v>
      </c>
      <c r="T72" s="501" t="s">
        <v>3074</v>
      </c>
      <c r="U72" s="502" t="s">
        <v>3075</v>
      </c>
      <c r="V72" s="502" t="s">
        <v>3076</v>
      </c>
      <c r="W72" s="502" t="s">
        <v>3077</v>
      </c>
    </row>
    <row r="73" spans="1:23">
      <c r="B73" s="500" t="s">
        <v>3166</v>
      </c>
      <c r="C73" s="500" t="s">
        <v>3167</v>
      </c>
      <c r="D73" s="500" t="s">
        <v>3080</v>
      </c>
      <c r="E73" s="503">
        <v>0</v>
      </c>
      <c r="F73" s="500" t="s">
        <v>3168</v>
      </c>
      <c r="G73" s="500" t="s">
        <v>3169</v>
      </c>
      <c r="H73" s="500" t="s">
        <v>3083</v>
      </c>
      <c r="I73" s="500" t="s">
        <v>3084</v>
      </c>
      <c r="J73" s="500" t="s">
        <v>3170</v>
      </c>
      <c r="K73" s="500" t="s">
        <v>2972</v>
      </c>
      <c r="L73" s="500" t="s">
        <v>3171</v>
      </c>
      <c r="M73" s="500" t="s">
        <v>3172</v>
      </c>
      <c r="N73" s="504" t="s">
        <v>1048</v>
      </c>
      <c r="O73" s="505">
        <v>208110000</v>
      </c>
      <c r="P73" s="500" t="s">
        <v>357</v>
      </c>
      <c r="Q73" s="501">
        <v>101035</v>
      </c>
      <c r="R73" s="501">
        <v>101035</v>
      </c>
      <c r="S73" s="501">
        <v>0</v>
      </c>
      <c r="T73" s="501">
        <v>0</v>
      </c>
      <c r="U73" s="506" t="s">
        <v>95</v>
      </c>
      <c r="V73" s="506" t="s">
        <v>3089</v>
      </c>
      <c r="W73" s="506" t="s">
        <v>3090</v>
      </c>
    </row>
    <row r="74" spans="1:23">
      <c r="B74" s="500" t="s">
        <v>3166</v>
      </c>
      <c r="C74" s="500" t="s">
        <v>3167</v>
      </c>
      <c r="D74" s="500" t="s">
        <v>3080</v>
      </c>
      <c r="E74" s="503">
        <v>0</v>
      </c>
      <c r="F74" s="500" t="s">
        <v>3173</v>
      </c>
      <c r="G74" s="500" t="s">
        <v>3174</v>
      </c>
      <c r="H74" s="500" t="s">
        <v>3083</v>
      </c>
      <c r="I74" s="500" t="s">
        <v>3084</v>
      </c>
      <c r="J74" s="500" t="s">
        <v>3175</v>
      </c>
      <c r="K74" s="500" t="s">
        <v>3176</v>
      </c>
      <c r="L74" s="500" t="s">
        <v>3095</v>
      </c>
      <c r="M74" s="500" t="s">
        <v>3172</v>
      </c>
      <c r="N74" s="504" t="s">
        <v>1048</v>
      </c>
      <c r="O74" s="505">
        <v>208110000</v>
      </c>
      <c r="P74" s="500" t="s">
        <v>357</v>
      </c>
      <c r="Q74" s="501">
        <v>935327</v>
      </c>
      <c r="R74" s="501">
        <v>935327</v>
      </c>
      <c r="S74" s="501">
        <v>0</v>
      </c>
      <c r="T74" s="501">
        <v>0</v>
      </c>
      <c r="U74" s="506" t="s">
        <v>95</v>
      </c>
      <c r="V74" s="506" t="s">
        <v>3089</v>
      </c>
      <c r="W74" s="506" t="s">
        <v>3090</v>
      </c>
    </row>
    <row r="75" spans="1:23">
      <c r="B75" s="500" t="s">
        <v>3166</v>
      </c>
      <c r="C75" s="500" t="s">
        <v>3167</v>
      </c>
      <c r="D75" s="500" t="s">
        <v>3080</v>
      </c>
      <c r="E75" s="503">
        <v>2E-3</v>
      </c>
      <c r="F75" s="500" t="s">
        <v>3177</v>
      </c>
      <c r="G75" s="500" t="s">
        <v>3178</v>
      </c>
      <c r="H75" s="500" t="s">
        <v>3083</v>
      </c>
      <c r="I75" s="500" t="s">
        <v>3084</v>
      </c>
      <c r="J75" s="500" t="s">
        <v>3179</v>
      </c>
      <c r="K75" s="500" t="s">
        <v>3180</v>
      </c>
      <c r="L75" s="500" t="s">
        <v>3105</v>
      </c>
      <c r="M75" s="500" t="s">
        <v>3172</v>
      </c>
      <c r="N75" s="504" t="s">
        <v>1048</v>
      </c>
      <c r="O75" s="505">
        <v>208110000</v>
      </c>
      <c r="P75" s="500" t="s">
        <v>357</v>
      </c>
      <c r="Q75" s="501">
        <v>0</v>
      </c>
      <c r="R75" s="501">
        <v>0</v>
      </c>
      <c r="S75" s="501">
        <v>0</v>
      </c>
      <c r="T75" s="501">
        <v>0</v>
      </c>
      <c r="U75" s="506" t="s">
        <v>95</v>
      </c>
      <c r="V75" s="506" t="s">
        <v>3089</v>
      </c>
      <c r="W75" s="506" t="s">
        <v>3090</v>
      </c>
    </row>
    <row r="76" spans="1:23">
      <c r="B76" s="500" t="s">
        <v>3166</v>
      </c>
      <c r="C76" s="500" t="s">
        <v>3167</v>
      </c>
      <c r="D76" s="500" t="s">
        <v>3080</v>
      </c>
      <c r="E76" s="503">
        <v>2E-3</v>
      </c>
      <c r="F76" s="500" t="s">
        <v>3181</v>
      </c>
      <c r="G76" s="500" t="s">
        <v>3182</v>
      </c>
      <c r="H76" s="500" t="s">
        <v>3083</v>
      </c>
      <c r="I76" s="500" t="s">
        <v>3084</v>
      </c>
      <c r="J76" s="500" t="s">
        <v>3183</v>
      </c>
      <c r="K76" s="500" t="s">
        <v>3184</v>
      </c>
      <c r="L76" s="500" t="s">
        <v>3171</v>
      </c>
      <c r="M76" s="500" t="s">
        <v>3172</v>
      </c>
      <c r="N76" s="504" t="s">
        <v>1048</v>
      </c>
      <c r="O76" s="505">
        <v>208110000</v>
      </c>
      <c r="P76" s="500" t="s">
        <v>357</v>
      </c>
      <c r="Q76" s="501">
        <v>18975</v>
      </c>
      <c r="R76" s="501">
        <v>18975</v>
      </c>
      <c r="S76" s="501">
        <v>0.1</v>
      </c>
      <c r="T76" s="501">
        <v>0.1</v>
      </c>
      <c r="U76" s="506" t="s">
        <v>95</v>
      </c>
      <c r="V76" s="506" t="s">
        <v>3089</v>
      </c>
      <c r="W76" s="506" t="s">
        <v>3090</v>
      </c>
    </row>
    <row r="77" spans="1:23">
      <c r="B77" s="500" t="s">
        <v>3166</v>
      </c>
      <c r="C77" s="500" t="s">
        <v>3167</v>
      </c>
      <c r="D77" s="500" t="s">
        <v>3080</v>
      </c>
      <c r="E77" s="503">
        <v>2E-3</v>
      </c>
      <c r="F77" s="500" t="s">
        <v>3173</v>
      </c>
      <c r="G77" s="500" t="s">
        <v>3174</v>
      </c>
      <c r="H77" s="500" t="s">
        <v>3083</v>
      </c>
      <c r="I77" s="500" t="s">
        <v>3084</v>
      </c>
      <c r="J77" s="500" t="s">
        <v>3175</v>
      </c>
      <c r="K77" s="500" t="s">
        <v>3176</v>
      </c>
      <c r="L77" s="500" t="s">
        <v>3095</v>
      </c>
      <c r="M77" s="500" t="s">
        <v>3172</v>
      </c>
      <c r="N77" s="504" t="s">
        <v>1048</v>
      </c>
      <c r="O77" s="505">
        <v>208110000</v>
      </c>
      <c r="P77" s="500" t="s">
        <v>357</v>
      </c>
      <c r="Q77" s="501">
        <v>6410554</v>
      </c>
      <c r="R77" s="501">
        <v>6410554</v>
      </c>
      <c r="S77" s="501">
        <v>35.14</v>
      </c>
      <c r="T77" s="501">
        <v>35.14</v>
      </c>
      <c r="U77" s="506" t="s">
        <v>95</v>
      </c>
      <c r="V77" s="506" t="s">
        <v>3089</v>
      </c>
      <c r="W77" s="506" t="s">
        <v>3090</v>
      </c>
    </row>
    <row r="78" spans="1:23">
      <c r="B78" s="500" t="s">
        <v>3166</v>
      </c>
      <c r="C78" s="500" t="s">
        <v>3167</v>
      </c>
      <c r="D78" s="500" t="s">
        <v>3080</v>
      </c>
      <c r="E78" s="503">
        <v>2E-3</v>
      </c>
      <c r="F78" s="500" t="s">
        <v>3185</v>
      </c>
      <c r="G78" s="500" t="s">
        <v>3186</v>
      </c>
      <c r="H78" s="500" t="s">
        <v>3083</v>
      </c>
      <c r="I78" s="500" t="s">
        <v>3084</v>
      </c>
      <c r="J78" s="500" t="s">
        <v>3187</v>
      </c>
      <c r="K78" s="500" t="s">
        <v>3188</v>
      </c>
      <c r="L78" s="500" t="s">
        <v>3171</v>
      </c>
      <c r="M78" s="500" t="s">
        <v>3172</v>
      </c>
      <c r="N78" s="504" t="s">
        <v>1048</v>
      </c>
      <c r="O78" s="505">
        <v>208110000</v>
      </c>
      <c r="P78" s="500" t="s">
        <v>357</v>
      </c>
      <c r="Q78" s="501">
        <v>2320</v>
      </c>
      <c r="R78" s="501">
        <v>2320</v>
      </c>
      <c r="S78" s="501">
        <v>0.01</v>
      </c>
      <c r="T78" s="501">
        <v>0.01</v>
      </c>
      <c r="U78" s="506" t="s">
        <v>95</v>
      </c>
      <c r="V78" s="506" t="s">
        <v>3089</v>
      </c>
      <c r="W78" s="506" t="s">
        <v>3090</v>
      </c>
    </row>
    <row r="79" spans="1:23">
      <c r="B79" s="500" t="s">
        <v>3166</v>
      </c>
      <c r="C79" s="500" t="s">
        <v>3167</v>
      </c>
      <c r="D79" s="500" t="s">
        <v>3080</v>
      </c>
      <c r="E79" s="503">
        <v>2E-3</v>
      </c>
      <c r="F79" s="500" t="s">
        <v>3189</v>
      </c>
      <c r="G79" s="500" t="s">
        <v>3190</v>
      </c>
      <c r="H79" s="500" t="s">
        <v>3083</v>
      </c>
      <c r="I79" s="500" t="s">
        <v>3084</v>
      </c>
      <c r="J79" s="500" t="s">
        <v>3191</v>
      </c>
      <c r="K79" s="500" t="s">
        <v>3192</v>
      </c>
      <c r="L79" s="500" t="s">
        <v>3193</v>
      </c>
      <c r="M79" s="500" t="s">
        <v>3172</v>
      </c>
      <c r="N79" s="504" t="s">
        <v>1048</v>
      </c>
      <c r="O79" s="505">
        <v>208110000</v>
      </c>
      <c r="P79" s="500" t="s">
        <v>357</v>
      </c>
      <c r="Q79" s="501">
        <v>3453</v>
      </c>
      <c r="R79" s="501">
        <v>3453</v>
      </c>
      <c r="S79" s="501">
        <v>0.02</v>
      </c>
      <c r="T79" s="501">
        <v>0.02</v>
      </c>
      <c r="U79" s="506" t="s">
        <v>95</v>
      </c>
      <c r="V79" s="506" t="s">
        <v>3089</v>
      </c>
      <c r="W79" s="506" t="s">
        <v>3090</v>
      </c>
    </row>
    <row r="80" spans="1:23">
      <c r="B80" s="500" t="s">
        <v>3166</v>
      </c>
      <c r="C80" s="500" t="s">
        <v>3167</v>
      </c>
      <c r="D80" s="500" t="s">
        <v>3080</v>
      </c>
      <c r="E80" s="503">
        <v>2E-3</v>
      </c>
      <c r="F80" s="500" t="s">
        <v>3194</v>
      </c>
      <c r="G80" s="500" t="s">
        <v>3195</v>
      </c>
      <c r="H80" s="500" t="s">
        <v>3083</v>
      </c>
      <c r="I80" s="500" t="s">
        <v>3084</v>
      </c>
      <c r="J80" s="500" t="s">
        <v>3196</v>
      </c>
      <c r="K80" s="500" t="s">
        <v>3197</v>
      </c>
      <c r="L80" s="500" t="s">
        <v>3171</v>
      </c>
      <c r="M80" s="500" t="s">
        <v>3172</v>
      </c>
      <c r="N80" s="504" t="s">
        <v>1048</v>
      </c>
      <c r="O80" s="505">
        <v>208110000</v>
      </c>
      <c r="P80" s="500" t="s">
        <v>357</v>
      </c>
      <c r="Q80" s="501">
        <v>5928</v>
      </c>
      <c r="R80" s="501">
        <v>5928</v>
      </c>
      <c r="S80" s="501">
        <v>0.03</v>
      </c>
      <c r="T80" s="501">
        <v>0.03</v>
      </c>
      <c r="U80" s="506" t="s">
        <v>95</v>
      </c>
      <c r="V80" s="506" t="s">
        <v>3089</v>
      </c>
      <c r="W80" s="506" t="s">
        <v>3090</v>
      </c>
    </row>
    <row r="81" spans="2:23">
      <c r="B81" s="500" t="s">
        <v>3166</v>
      </c>
      <c r="C81" s="500" t="s">
        <v>3167</v>
      </c>
      <c r="D81" s="500" t="s">
        <v>3080</v>
      </c>
      <c r="E81" s="503">
        <v>2E-3</v>
      </c>
      <c r="F81" s="500" t="s">
        <v>3198</v>
      </c>
      <c r="G81" s="500" t="s">
        <v>3199</v>
      </c>
      <c r="H81" s="500" t="s">
        <v>3083</v>
      </c>
      <c r="I81" s="500" t="s">
        <v>3084</v>
      </c>
      <c r="J81" s="500" t="s">
        <v>3200</v>
      </c>
      <c r="K81" s="500" t="s">
        <v>3201</v>
      </c>
      <c r="L81" s="500" t="s">
        <v>3087</v>
      </c>
      <c r="M81" s="500" t="s">
        <v>3172</v>
      </c>
      <c r="N81" s="504" t="s">
        <v>1048</v>
      </c>
      <c r="O81" s="505">
        <v>208110000</v>
      </c>
      <c r="P81" s="500" t="s">
        <v>357</v>
      </c>
      <c r="Q81" s="501">
        <v>9735</v>
      </c>
      <c r="R81" s="501">
        <v>9735</v>
      </c>
      <c r="S81" s="501">
        <v>0.05</v>
      </c>
      <c r="T81" s="501">
        <v>0.05</v>
      </c>
      <c r="U81" s="506" t="s">
        <v>95</v>
      </c>
      <c r="V81" s="506" t="s">
        <v>3089</v>
      </c>
      <c r="W81" s="506" t="s">
        <v>3090</v>
      </c>
    </row>
    <row r="82" spans="2:23">
      <c r="B82" s="500" t="s">
        <v>3166</v>
      </c>
      <c r="C82" s="500" t="s">
        <v>3167</v>
      </c>
      <c r="D82" s="500" t="s">
        <v>3080</v>
      </c>
      <c r="E82" s="503">
        <v>2E-3</v>
      </c>
      <c r="F82" s="500" t="s">
        <v>3202</v>
      </c>
      <c r="G82" s="500" t="s">
        <v>3203</v>
      </c>
      <c r="H82" s="500" t="s">
        <v>3083</v>
      </c>
      <c r="I82" s="500" t="s">
        <v>3084</v>
      </c>
      <c r="J82" s="500" t="s">
        <v>3122</v>
      </c>
      <c r="K82" s="500" t="s">
        <v>3123</v>
      </c>
      <c r="L82" s="500" t="s">
        <v>3087</v>
      </c>
      <c r="M82" s="500" t="s">
        <v>3172</v>
      </c>
      <c r="N82" s="504" t="s">
        <v>1048</v>
      </c>
      <c r="O82" s="505">
        <v>208110000</v>
      </c>
      <c r="P82" s="500" t="s">
        <v>357</v>
      </c>
      <c r="Q82" s="501">
        <v>1190</v>
      </c>
      <c r="R82" s="501">
        <v>1190</v>
      </c>
      <c r="S82" s="501">
        <v>0.01</v>
      </c>
      <c r="T82" s="501">
        <v>0.01</v>
      </c>
      <c r="U82" s="506" t="s">
        <v>95</v>
      </c>
      <c r="V82" s="506" t="s">
        <v>3089</v>
      </c>
      <c r="W82" s="506" t="s">
        <v>3090</v>
      </c>
    </row>
    <row r="83" spans="2:23">
      <c r="B83" s="500" t="s">
        <v>3166</v>
      </c>
      <c r="C83" s="500" t="s">
        <v>3167</v>
      </c>
      <c r="D83" s="500" t="s">
        <v>3080</v>
      </c>
      <c r="E83" s="503">
        <v>2E-3</v>
      </c>
      <c r="F83" s="500" t="s">
        <v>3204</v>
      </c>
      <c r="G83" s="500" t="s">
        <v>3205</v>
      </c>
      <c r="H83" s="500" t="s">
        <v>3083</v>
      </c>
      <c r="I83" s="500" t="s">
        <v>3084</v>
      </c>
      <c r="J83" s="500" t="s">
        <v>3206</v>
      </c>
      <c r="K83" s="500" t="s">
        <v>3207</v>
      </c>
      <c r="L83" s="500" t="s">
        <v>3193</v>
      </c>
      <c r="M83" s="500" t="s">
        <v>3172</v>
      </c>
      <c r="N83" s="504" t="s">
        <v>1048</v>
      </c>
      <c r="O83" s="505">
        <v>208110000</v>
      </c>
      <c r="P83" s="500" t="s">
        <v>357</v>
      </c>
      <c r="Q83" s="501">
        <v>5827</v>
      </c>
      <c r="R83" s="501">
        <v>5827</v>
      </c>
      <c r="S83" s="501">
        <v>0.03</v>
      </c>
      <c r="T83" s="501">
        <v>0.03</v>
      </c>
      <c r="U83" s="506" t="s">
        <v>95</v>
      </c>
      <c r="V83" s="506" t="s">
        <v>3089</v>
      </c>
      <c r="W83" s="506" t="s">
        <v>3090</v>
      </c>
    </row>
    <row r="84" spans="2:23">
      <c r="B84" s="500" t="s">
        <v>3166</v>
      </c>
      <c r="C84" s="500" t="s">
        <v>3167</v>
      </c>
      <c r="D84" s="500" t="s">
        <v>3080</v>
      </c>
      <c r="E84" s="503">
        <v>2E-3</v>
      </c>
      <c r="F84" s="500" t="s">
        <v>3208</v>
      </c>
      <c r="G84" s="500" t="s">
        <v>3209</v>
      </c>
      <c r="H84" s="500" t="s">
        <v>3083</v>
      </c>
      <c r="I84" s="500" t="s">
        <v>3084</v>
      </c>
      <c r="J84" s="500" t="s">
        <v>3210</v>
      </c>
      <c r="K84" s="500" t="s">
        <v>3211</v>
      </c>
      <c r="L84" s="500" t="s">
        <v>3137</v>
      </c>
      <c r="M84" s="500" t="s">
        <v>3172</v>
      </c>
      <c r="N84" s="504" t="s">
        <v>1048</v>
      </c>
      <c r="O84" s="505">
        <v>208110000</v>
      </c>
      <c r="P84" s="500" t="s">
        <v>357</v>
      </c>
      <c r="Q84" s="501">
        <v>16362</v>
      </c>
      <c r="R84" s="501">
        <v>16362</v>
      </c>
      <c r="S84" s="501">
        <v>0.09</v>
      </c>
      <c r="T84" s="501">
        <v>0.09</v>
      </c>
      <c r="U84" s="506" t="s">
        <v>95</v>
      </c>
      <c r="V84" s="506" t="s">
        <v>3089</v>
      </c>
      <c r="W84" s="506" t="s">
        <v>3090</v>
      </c>
    </row>
    <row r="85" spans="2:23">
      <c r="B85" s="500" t="s">
        <v>3166</v>
      </c>
      <c r="C85" s="500" t="s">
        <v>3167</v>
      </c>
      <c r="D85" s="500" t="s">
        <v>3080</v>
      </c>
      <c r="E85" s="503">
        <v>2E-3</v>
      </c>
      <c r="F85" s="500" t="s">
        <v>3212</v>
      </c>
      <c r="G85" s="500" t="s">
        <v>3213</v>
      </c>
      <c r="H85" s="500" t="s">
        <v>3083</v>
      </c>
      <c r="I85" s="500" t="s">
        <v>3084</v>
      </c>
      <c r="J85" s="500" t="s">
        <v>3214</v>
      </c>
      <c r="K85" s="500" t="s">
        <v>3215</v>
      </c>
      <c r="L85" s="500" t="s">
        <v>3137</v>
      </c>
      <c r="M85" s="500" t="s">
        <v>3172</v>
      </c>
      <c r="N85" s="504" t="s">
        <v>1048</v>
      </c>
      <c r="O85" s="505">
        <v>208110000</v>
      </c>
      <c r="P85" s="500" t="s">
        <v>357</v>
      </c>
      <c r="Q85" s="501">
        <v>0</v>
      </c>
      <c r="R85" s="501">
        <v>0</v>
      </c>
      <c r="S85" s="501">
        <v>0</v>
      </c>
      <c r="T85" s="501">
        <v>0</v>
      </c>
      <c r="U85" s="506" t="s">
        <v>95</v>
      </c>
      <c r="V85" s="506" t="s">
        <v>3089</v>
      </c>
      <c r="W85" s="506" t="s">
        <v>3090</v>
      </c>
    </row>
    <row r="86" spans="2:23">
      <c r="B86" s="500" t="s">
        <v>3166</v>
      </c>
      <c r="C86" s="500" t="s">
        <v>3167</v>
      </c>
      <c r="D86" s="500" t="s">
        <v>3080</v>
      </c>
      <c r="E86" s="503">
        <v>2E-3</v>
      </c>
      <c r="F86" s="500" t="s">
        <v>3216</v>
      </c>
      <c r="G86" s="500" t="s">
        <v>3217</v>
      </c>
      <c r="H86" s="500" t="s">
        <v>3083</v>
      </c>
      <c r="I86" s="500" t="s">
        <v>3084</v>
      </c>
      <c r="J86" s="500" t="s">
        <v>3122</v>
      </c>
      <c r="K86" s="500" t="s">
        <v>3123</v>
      </c>
      <c r="L86" s="500" t="s">
        <v>3087</v>
      </c>
      <c r="M86" s="500" t="s">
        <v>3172</v>
      </c>
      <c r="N86" s="504" t="s">
        <v>1048</v>
      </c>
      <c r="O86" s="505">
        <v>208110000</v>
      </c>
      <c r="P86" s="500" t="s">
        <v>357</v>
      </c>
      <c r="Q86" s="501">
        <v>968633</v>
      </c>
      <c r="R86" s="501">
        <v>968633</v>
      </c>
      <c r="S86" s="501">
        <v>5.31</v>
      </c>
      <c r="T86" s="501">
        <v>5.31</v>
      </c>
      <c r="U86" s="506" t="s">
        <v>95</v>
      </c>
      <c r="V86" s="506" t="s">
        <v>3089</v>
      </c>
      <c r="W86" s="506" t="s">
        <v>3090</v>
      </c>
    </row>
    <row r="87" spans="2:23">
      <c r="B87" s="500" t="s">
        <v>3166</v>
      </c>
      <c r="C87" s="500" t="s">
        <v>3167</v>
      </c>
      <c r="D87" s="500" t="s">
        <v>3080</v>
      </c>
      <c r="E87" s="503">
        <v>2E-3</v>
      </c>
      <c r="F87" s="500" t="s">
        <v>3218</v>
      </c>
      <c r="G87" s="500" t="s">
        <v>3219</v>
      </c>
      <c r="H87" s="500" t="s">
        <v>3083</v>
      </c>
      <c r="I87" s="500" t="s">
        <v>3084</v>
      </c>
      <c r="J87" s="500" t="s">
        <v>3122</v>
      </c>
      <c r="K87" s="500" t="s">
        <v>3123</v>
      </c>
      <c r="L87" s="500" t="s">
        <v>3087</v>
      </c>
      <c r="M87" s="500" t="s">
        <v>3172</v>
      </c>
      <c r="N87" s="504" t="s">
        <v>1048</v>
      </c>
      <c r="O87" s="505">
        <v>208110000</v>
      </c>
      <c r="P87" s="500" t="s">
        <v>357</v>
      </c>
      <c r="Q87" s="501">
        <v>840</v>
      </c>
      <c r="R87" s="501">
        <v>840</v>
      </c>
      <c r="S87" s="501">
        <v>0</v>
      </c>
      <c r="T87" s="501">
        <v>0</v>
      </c>
      <c r="U87" s="506" t="s">
        <v>95</v>
      </c>
      <c r="V87" s="506" t="s">
        <v>3089</v>
      </c>
      <c r="W87" s="506" t="s">
        <v>3090</v>
      </c>
    </row>
    <row r="88" spans="2:23">
      <c r="B88" s="500" t="s">
        <v>3166</v>
      </c>
      <c r="C88" s="500" t="s">
        <v>3167</v>
      </c>
      <c r="D88" s="500" t="s">
        <v>3080</v>
      </c>
      <c r="E88" s="503">
        <v>2E-3</v>
      </c>
      <c r="F88" s="500" t="s">
        <v>3220</v>
      </c>
      <c r="G88" s="500" t="s">
        <v>3221</v>
      </c>
      <c r="H88" s="500" t="s">
        <v>3083</v>
      </c>
      <c r="I88" s="500" t="s">
        <v>3084</v>
      </c>
      <c r="J88" s="500" t="s">
        <v>3222</v>
      </c>
      <c r="K88" s="500" t="s">
        <v>3223</v>
      </c>
      <c r="L88" s="500" t="s">
        <v>3171</v>
      </c>
      <c r="M88" s="500" t="s">
        <v>3172</v>
      </c>
      <c r="N88" s="504" t="s">
        <v>1048</v>
      </c>
      <c r="O88" s="505">
        <v>208110000</v>
      </c>
      <c r="P88" s="500" t="s">
        <v>357</v>
      </c>
      <c r="Q88" s="501">
        <v>1001503</v>
      </c>
      <c r="R88" s="501">
        <v>1001503</v>
      </c>
      <c r="S88" s="501">
        <v>5.49</v>
      </c>
      <c r="T88" s="501">
        <v>5.49</v>
      </c>
      <c r="U88" s="506" t="s">
        <v>95</v>
      </c>
      <c r="V88" s="506" t="s">
        <v>3089</v>
      </c>
      <c r="W88" s="506" t="s">
        <v>3090</v>
      </c>
    </row>
    <row r="89" spans="2:23">
      <c r="B89" s="500" t="s">
        <v>3166</v>
      </c>
      <c r="C89" s="500" t="s">
        <v>3167</v>
      </c>
      <c r="D89" s="500" t="s">
        <v>3080</v>
      </c>
      <c r="E89" s="503">
        <v>2E-3</v>
      </c>
      <c r="F89" s="500" t="s">
        <v>3224</v>
      </c>
      <c r="G89" s="500" t="s">
        <v>3225</v>
      </c>
      <c r="H89" s="500" t="s">
        <v>3083</v>
      </c>
      <c r="I89" s="500" t="s">
        <v>3084</v>
      </c>
      <c r="J89" s="500" t="s">
        <v>3226</v>
      </c>
      <c r="K89" s="500" t="s">
        <v>3227</v>
      </c>
      <c r="L89" s="500" t="s">
        <v>3171</v>
      </c>
      <c r="M89" s="500" t="s">
        <v>3172</v>
      </c>
      <c r="N89" s="504" t="s">
        <v>1048</v>
      </c>
      <c r="O89" s="505">
        <v>208110000</v>
      </c>
      <c r="P89" s="500" t="s">
        <v>357</v>
      </c>
      <c r="Q89" s="501">
        <v>0</v>
      </c>
      <c r="R89" s="501">
        <v>0</v>
      </c>
      <c r="S89" s="501">
        <v>0</v>
      </c>
      <c r="T89" s="501">
        <v>0</v>
      </c>
      <c r="U89" s="506" t="s">
        <v>95</v>
      </c>
      <c r="V89" s="506" t="s">
        <v>3089</v>
      </c>
      <c r="W89" s="506" t="s">
        <v>3090</v>
      </c>
    </row>
    <row r="90" spans="2:23">
      <c r="B90" s="500" t="s">
        <v>3166</v>
      </c>
      <c r="C90" s="500" t="s">
        <v>3167</v>
      </c>
      <c r="D90" s="500" t="s">
        <v>3080</v>
      </c>
      <c r="E90" s="503">
        <v>2E-3</v>
      </c>
      <c r="F90" s="500" t="s">
        <v>3133</v>
      </c>
      <c r="G90" s="500" t="s">
        <v>3134</v>
      </c>
      <c r="H90" s="500" t="s">
        <v>3083</v>
      </c>
      <c r="I90" s="500" t="s">
        <v>3084</v>
      </c>
      <c r="J90" s="500" t="s">
        <v>3135</v>
      </c>
      <c r="K90" s="500" t="s">
        <v>3136</v>
      </c>
      <c r="L90" s="500" t="s">
        <v>3137</v>
      </c>
      <c r="M90" s="500" t="s">
        <v>3172</v>
      </c>
      <c r="N90" s="504" t="s">
        <v>1048</v>
      </c>
      <c r="O90" s="505">
        <v>208110000</v>
      </c>
      <c r="P90" s="500" t="s">
        <v>357</v>
      </c>
      <c r="Q90" s="501">
        <v>1002090</v>
      </c>
      <c r="R90" s="501">
        <v>1002090</v>
      </c>
      <c r="S90" s="501">
        <v>5.49</v>
      </c>
      <c r="T90" s="501">
        <v>5.49</v>
      </c>
      <c r="U90" s="506" t="s">
        <v>95</v>
      </c>
      <c r="V90" s="506" t="s">
        <v>3089</v>
      </c>
      <c r="W90" s="506" t="s">
        <v>3090</v>
      </c>
    </row>
    <row r="91" spans="2:23">
      <c r="B91" s="500" t="s">
        <v>3166</v>
      </c>
      <c r="C91" s="500" t="s">
        <v>3167</v>
      </c>
      <c r="D91" s="500" t="s">
        <v>3080</v>
      </c>
      <c r="E91" s="503">
        <v>2E-3</v>
      </c>
      <c r="F91" s="500" t="s">
        <v>3228</v>
      </c>
      <c r="G91" s="500" t="s">
        <v>3229</v>
      </c>
      <c r="H91" s="500" t="s">
        <v>3083</v>
      </c>
      <c r="I91" s="500" t="s">
        <v>3084</v>
      </c>
      <c r="J91" s="500" t="s">
        <v>3230</v>
      </c>
      <c r="K91" s="500" t="s">
        <v>3231</v>
      </c>
      <c r="L91" s="500" t="s">
        <v>3137</v>
      </c>
      <c r="M91" s="500" t="s">
        <v>3172</v>
      </c>
      <c r="N91" s="504" t="s">
        <v>1048</v>
      </c>
      <c r="O91" s="505">
        <v>208110000</v>
      </c>
      <c r="P91" s="500" t="s">
        <v>357</v>
      </c>
      <c r="Q91" s="501">
        <v>0</v>
      </c>
      <c r="R91" s="501">
        <v>0</v>
      </c>
      <c r="S91" s="501">
        <v>0</v>
      </c>
      <c r="T91" s="501">
        <v>0</v>
      </c>
      <c r="U91" s="506" t="s">
        <v>95</v>
      </c>
      <c r="V91" s="506" t="s">
        <v>3089</v>
      </c>
      <c r="W91" s="506" t="s">
        <v>3090</v>
      </c>
    </row>
    <row r="92" spans="2:23">
      <c r="B92" s="500" t="s">
        <v>3166</v>
      </c>
      <c r="C92" s="500" t="s">
        <v>3167</v>
      </c>
      <c r="D92" s="500" t="s">
        <v>3080</v>
      </c>
      <c r="E92" s="503">
        <v>2E-3</v>
      </c>
      <c r="F92" s="500" t="s">
        <v>3232</v>
      </c>
      <c r="G92" s="500" t="s">
        <v>3233</v>
      </c>
      <c r="H92" s="500" t="s">
        <v>3083</v>
      </c>
      <c r="I92" s="500" t="s">
        <v>3084</v>
      </c>
      <c r="J92" s="500" t="s">
        <v>3122</v>
      </c>
      <c r="K92" s="500" t="s">
        <v>3123</v>
      </c>
      <c r="L92" s="500" t="s">
        <v>3087</v>
      </c>
      <c r="M92" s="500" t="s">
        <v>3172</v>
      </c>
      <c r="N92" s="504" t="s">
        <v>1048</v>
      </c>
      <c r="O92" s="505">
        <v>208110000</v>
      </c>
      <c r="P92" s="500" t="s">
        <v>357</v>
      </c>
      <c r="Q92" s="501">
        <v>6687</v>
      </c>
      <c r="R92" s="501">
        <v>6687</v>
      </c>
      <c r="S92" s="501">
        <v>0.04</v>
      </c>
      <c r="T92" s="501">
        <v>0.04</v>
      </c>
      <c r="U92" s="506" t="s">
        <v>95</v>
      </c>
      <c r="V92" s="506" t="s">
        <v>3089</v>
      </c>
      <c r="W92" s="506" t="s">
        <v>3090</v>
      </c>
    </row>
    <row r="93" spans="2:23">
      <c r="B93" s="500" t="s">
        <v>3166</v>
      </c>
      <c r="C93" s="500" t="s">
        <v>3167</v>
      </c>
      <c r="D93" s="500" t="s">
        <v>3080</v>
      </c>
      <c r="E93" s="503">
        <v>2E-3</v>
      </c>
      <c r="F93" s="500" t="s">
        <v>3234</v>
      </c>
      <c r="G93" s="500" t="s">
        <v>3235</v>
      </c>
      <c r="H93" s="500" t="s">
        <v>3083</v>
      </c>
      <c r="I93" s="500" t="s">
        <v>3084</v>
      </c>
      <c r="J93" s="500" t="s">
        <v>3206</v>
      </c>
      <c r="K93" s="500" t="s">
        <v>3207</v>
      </c>
      <c r="L93" s="500" t="s">
        <v>3193</v>
      </c>
      <c r="M93" s="500" t="s">
        <v>3172</v>
      </c>
      <c r="N93" s="504" t="s">
        <v>1048</v>
      </c>
      <c r="O93" s="505">
        <v>208110000</v>
      </c>
      <c r="P93" s="500" t="s">
        <v>357</v>
      </c>
      <c r="Q93" s="501">
        <v>0</v>
      </c>
      <c r="R93" s="501">
        <v>0</v>
      </c>
      <c r="S93" s="501">
        <v>0</v>
      </c>
      <c r="T93" s="501">
        <v>0</v>
      </c>
      <c r="U93" s="506" t="s">
        <v>95</v>
      </c>
      <c r="V93" s="506" t="s">
        <v>3089</v>
      </c>
      <c r="W93" s="506" t="s">
        <v>3090</v>
      </c>
    </row>
    <row r="94" spans="2:23">
      <c r="B94" s="500" t="s">
        <v>3236</v>
      </c>
      <c r="C94" s="500" t="s">
        <v>3237</v>
      </c>
      <c r="D94" s="500" t="s">
        <v>3080</v>
      </c>
      <c r="E94" s="503">
        <v>2E-3</v>
      </c>
      <c r="F94" s="500" t="s">
        <v>3238</v>
      </c>
      <c r="G94" s="500" t="s">
        <v>3239</v>
      </c>
      <c r="H94" s="500" t="s">
        <v>3083</v>
      </c>
      <c r="I94" s="500" t="s">
        <v>3084</v>
      </c>
      <c r="J94" s="500" t="s">
        <v>3240</v>
      </c>
      <c r="K94" s="500" t="s">
        <v>3241</v>
      </c>
      <c r="L94" s="500" t="s">
        <v>3193</v>
      </c>
      <c r="M94" s="500" t="s">
        <v>3242</v>
      </c>
      <c r="N94" s="504" t="s">
        <v>1304</v>
      </c>
      <c r="O94" s="505">
        <v>202120000</v>
      </c>
      <c r="P94" s="500" t="s">
        <v>357</v>
      </c>
      <c r="Q94" s="501">
        <v>0</v>
      </c>
      <c r="R94" s="501">
        <v>0</v>
      </c>
      <c r="S94" s="501">
        <v>4429.54</v>
      </c>
      <c r="T94" s="501">
        <v>4429.54</v>
      </c>
      <c r="U94" s="506" t="s">
        <v>95</v>
      </c>
      <c r="V94" s="506" t="s">
        <v>3089</v>
      </c>
      <c r="W94" s="506" t="s">
        <v>3090</v>
      </c>
    </row>
    <row r="95" spans="2:23">
      <c r="B95" s="500" t="s">
        <v>3236</v>
      </c>
      <c r="C95" s="500" t="s">
        <v>3237</v>
      </c>
      <c r="D95" s="500" t="s">
        <v>3080</v>
      </c>
      <c r="E95" s="503">
        <v>2E-3</v>
      </c>
      <c r="F95" s="500" t="s">
        <v>3189</v>
      </c>
      <c r="G95" s="500" t="s">
        <v>3190</v>
      </c>
      <c r="H95" s="500" t="s">
        <v>3083</v>
      </c>
      <c r="I95" s="500" t="s">
        <v>3084</v>
      </c>
      <c r="J95" s="500" t="s">
        <v>3191</v>
      </c>
      <c r="K95" s="500" t="s">
        <v>3192</v>
      </c>
      <c r="L95" s="500" t="s">
        <v>3193</v>
      </c>
      <c r="M95" s="500" t="s">
        <v>3242</v>
      </c>
      <c r="N95" s="504" t="s">
        <v>1304</v>
      </c>
      <c r="O95" s="505">
        <v>202120000</v>
      </c>
      <c r="P95" s="500" t="s">
        <v>357</v>
      </c>
      <c r="Q95" s="501">
        <v>5000000</v>
      </c>
      <c r="R95" s="501">
        <v>5000000</v>
      </c>
      <c r="S95" s="501">
        <v>1043.1600000000001</v>
      </c>
      <c r="T95" s="501">
        <v>1043.1600000000001</v>
      </c>
      <c r="U95" s="506" t="s">
        <v>95</v>
      </c>
      <c r="V95" s="506" t="s">
        <v>3089</v>
      </c>
      <c r="W95" s="506" t="s">
        <v>3090</v>
      </c>
    </row>
    <row r="96" spans="2:23">
      <c r="B96" s="500" t="s">
        <v>3236</v>
      </c>
      <c r="C96" s="500" t="s">
        <v>3237</v>
      </c>
      <c r="D96" s="500" t="s">
        <v>3080</v>
      </c>
      <c r="E96" s="503">
        <v>2E-3</v>
      </c>
      <c r="F96" s="500" t="s">
        <v>3243</v>
      </c>
      <c r="G96" s="500" t="s">
        <v>3244</v>
      </c>
      <c r="H96" s="500" t="s">
        <v>3083</v>
      </c>
      <c r="I96" s="500" t="s">
        <v>3084</v>
      </c>
      <c r="J96" s="500" t="s">
        <v>3245</v>
      </c>
      <c r="K96" s="500" t="s">
        <v>3246</v>
      </c>
      <c r="L96" s="500" t="s">
        <v>3105</v>
      </c>
      <c r="M96" s="500" t="s">
        <v>3242</v>
      </c>
      <c r="N96" s="504" t="s">
        <v>1304</v>
      </c>
      <c r="O96" s="505">
        <v>202120000</v>
      </c>
      <c r="P96" s="500" t="s">
        <v>357</v>
      </c>
      <c r="Q96" s="501">
        <v>2657788</v>
      </c>
      <c r="R96" s="501">
        <v>2657788</v>
      </c>
      <c r="S96" s="501">
        <v>790</v>
      </c>
      <c r="T96" s="501">
        <v>790</v>
      </c>
      <c r="U96" s="506" t="s">
        <v>95</v>
      </c>
      <c r="V96" s="506" t="s">
        <v>3089</v>
      </c>
      <c r="W96" s="506" t="s">
        <v>3090</v>
      </c>
    </row>
    <row r="97" spans="2:23">
      <c r="B97" s="500" t="s">
        <v>3236</v>
      </c>
      <c r="C97" s="500" t="s">
        <v>3237</v>
      </c>
      <c r="D97" s="500" t="s">
        <v>3080</v>
      </c>
      <c r="E97" s="503">
        <v>2E-3</v>
      </c>
      <c r="F97" s="500" t="s">
        <v>3247</v>
      </c>
      <c r="G97" s="500" t="s">
        <v>3248</v>
      </c>
      <c r="H97" s="500" t="s">
        <v>3083</v>
      </c>
      <c r="I97" s="500" t="s">
        <v>3084</v>
      </c>
      <c r="J97" s="500" t="s">
        <v>3249</v>
      </c>
      <c r="K97" s="500" t="s">
        <v>3250</v>
      </c>
      <c r="L97" s="500" t="s">
        <v>3105</v>
      </c>
      <c r="M97" s="500" t="s">
        <v>3242</v>
      </c>
      <c r="N97" s="504" t="s">
        <v>1304</v>
      </c>
      <c r="O97" s="505">
        <v>202120000</v>
      </c>
      <c r="P97" s="500" t="s">
        <v>357</v>
      </c>
      <c r="Q97" s="501">
        <v>1435921371</v>
      </c>
      <c r="R97" s="501">
        <v>1435921371</v>
      </c>
      <c r="S97" s="501">
        <v>19296.509999999998</v>
      </c>
      <c r="T97" s="501">
        <v>19296.509999999998</v>
      </c>
      <c r="U97" s="506" t="s">
        <v>95</v>
      </c>
      <c r="V97" s="506" t="s">
        <v>3089</v>
      </c>
      <c r="W97" s="506" t="s">
        <v>3090</v>
      </c>
    </row>
    <row r="98" spans="2:23">
      <c r="B98" s="500" t="s">
        <v>3236</v>
      </c>
      <c r="C98" s="500" t="s">
        <v>3237</v>
      </c>
      <c r="D98" s="500" t="s">
        <v>3080</v>
      </c>
      <c r="E98" s="503">
        <v>2E-3</v>
      </c>
      <c r="F98" s="500" t="s">
        <v>3251</v>
      </c>
      <c r="G98" s="500" t="s">
        <v>3252</v>
      </c>
      <c r="H98" s="500" t="s">
        <v>3083</v>
      </c>
      <c r="I98" s="500" t="s">
        <v>3084</v>
      </c>
      <c r="J98" s="500" t="s">
        <v>3253</v>
      </c>
      <c r="K98" s="500" t="s">
        <v>3254</v>
      </c>
      <c r="L98" s="500" t="s">
        <v>3105</v>
      </c>
      <c r="M98" s="500" t="s">
        <v>3242</v>
      </c>
      <c r="N98" s="504" t="s">
        <v>1304</v>
      </c>
      <c r="O98" s="505">
        <v>202120000</v>
      </c>
      <c r="P98" s="500" t="s">
        <v>357</v>
      </c>
      <c r="Q98" s="501">
        <v>0</v>
      </c>
      <c r="R98" s="501">
        <v>0</v>
      </c>
      <c r="S98" s="501">
        <v>19.190000000000001</v>
      </c>
      <c r="T98" s="501">
        <v>19.190000000000001</v>
      </c>
      <c r="U98" s="506" t="s">
        <v>95</v>
      </c>
      <c r="V98" s="506" t="s">
        <v>3089</v>
      </c>
      <c r="W98" s="506" t="s">
        <v>3090</v>
      </c>
    </row>
    <row r="99" spans="2:23">
      <c r="B99" s="500" t="s">
        <v>3236</v>
      </c>
      <c r="C99" s="500" t="s">
        <v>3237</v>
      </c>
      <c r="D99" s="500" t="s">
        <v>3080</v>
      </c>
      <c r="E99" s="503">
        <v>2E-3</v>
      </c>
      <c r="F99" s="500" t="s">
        <v>3255</v>
      </c>
      <c r="G99" s="500" t="s">
        <v>3256</v>
      </c>
      <c r="H99" s="500" t="s">
        <v>3083</v>
      </c>
      <c r="I99" s="500" t="s">
        <v>3084</v>
      </c>
      <c r="J99" s="500" t="s">
        <v>3110</v>
      </c>
      <c r="K99" s="500" t="s">
        <v>3111</v>
      </c>
      <c r="L99" s="500" t="s">
        <v>3087</v>
      </c>
      <c r="M99" s="500" t="s">
        <v>3242</v>
      </c>
      <c r="N99" s="504" t="s">
        <v>1304</v>
      </c>
      <c r="O99" s="505">
        <v>202120000</v>
      </c>
      <c r="P99" s="500" t="s">
        <v>357</v>
      </c>
      <c r="Q99" s="501">
        <v>52254973</v>
      </c>
      <c r="R99" s="501">
        <v>52254973</v>
      </c>
      <c r="S99" s="501">
        <v>8778.51</v>
      </c>
      <c r="T99" s="501">
        <v>8778.51</v>
      </c>
      <c r="U99" s="506" t="s">
        <v>95</v>
      </c>
      <c r="V99" s="506" t="s">
        <v>3089</v>
      </c>
      <c r="W99" s="506" t="s">
        <v>3090</v>
      </c>
    </row>
    <row r="100" spans="2:23">
      <c r="B100" s="500" t="s">
        <v>3236</v>
      </c>
      <c r="C100" s="500" t="s">
        <v>3237</v>
      </c>
      <c r="D100" s="500" t="s">
        <v>3080</v>
      </c>
      <c r="E100" s="503">
        <v>2E-3</v>
      </c>
      <c r="F100" s="500" t="s">
        <v>3257</v>
      </c>
      <c r="G100" s="500" t="s">
        <v>3258</v>
      </c>
      <c r="H100" s="500" t="s">
        <v>3083</v>
      </c>
      <c r="I100" s="500" t="s">
        <v>3259</v>
      </c>
      <c r="J100" s="500" t="s">
        <v>3260</v>
      </c>
      <c r="K100" s="500" t="s">
        <v>3261</v>
      </c>
      <c r="L100" s="500" t="s">
        <v>3095</v>
      </c>
      <c r="M100" s="500" t="s">
        <v>3242</v>
      </c>
      <c r="N100" s="504" t="s">
        <v>1304</v>
      </c>
      <c r="O100" s="505">
        <v>202120000</v>
      </c>
      <c r="P100" s="500" t="s">
        <v>357</v>
      </c>
      <c r="Q100" s="501">
        <v>303032503</v>
      </c>
      <c r="R100" s="501">
        <v>303032503</v>
      </c>
      <c r="S100" s="501">
        <v>14440.55</v>
      </c>
      <c r="T100" s="501">
        <v>14440.55</v>
      </c>
      <c r="U100" s="506" t="s">
        <v>95</v>
      </c>
      <c r="V100" s="506" t="s">
        <v>3089</v>
      </c>
      <c r="W100" s="506" t="s">
        <v>3090</v>
      </c>
    </row>
    <row r="101" spans="2:23">
      <c r="B101" s="500" t="s">
        <v>3236</v>
      </c>
      <c r="C101" s="500" t="s">
        <v>3237</v>
      </c>
      <c r="D101" s="500" t="s">
        <v>3080</v>
      </c>
      <c r="E101" s="503">
        <v>2E-3</v>
      </c>
      <c r="F101" s="500" t="s">
        <v>3262</v>
      </c>
      <c r="G101" s="500" t="s">
        <v>3263</v>
      </c>
      <c r="H101" s="500" t="s">
        <v>3083</v>
      </c>
      <c r="I101" s="500" t="s">
        <v>3084</v>
      </c>
      <c r="J101" s="500" t="s">
        <v>3264</v>
      </c>
      <c r="K101" s="500" t="s">
        <v>3265</v>
      </c>
      <c r="L101" s="500" t="s">
        <v>3171</v>
      </c>
      <c r="M101" s="500" t="s">
        <v>3242</v>
      </c>
      <c r="N101" s="504" t="s">
        <v>1304</v>
      </c>
      <c r="O101" s="505">
        <v>202120000</v>
      </c>
      <c r="P101" s="500" t="s">
        <v>357</v>
      </c>
      <c r="Q101" s="501">
        <v>0</v>
      </c>
      <c r="R101" s="501">
        <v>0</v>
      </c>
      <c r="S101" s="501">
        <v>16438.490000000002</v>
      </c>
      <c r="T101" s="501">
        <v>16438.490000000002</v>
      </c>
      <c r="U101" s="506" t="s">
        <v>95</v>
      </c>
      <c r="V101" s="506" t="s">
        <v>3089</v>
      </c>
      <c r="W101" s="506" t="s">
        <v>3090</v>
      </c>
    </row>
    <row r="102" spans="2:23">
      <c r="B102" s="500" t="s">
        <v>3236</v>
      </c>
      <c r="C102" s="500" t="s">
        <v>3237</v>
      </c>
      <c r="D102" s="500" t="s">
        <v>3080</v>
      </c>
      <c r="E102" s="503">
        <v>2E-3</v>
      </c>
      <c r="F102" s="500" t="s">
        <v>3156</v>
      </c>
      <c r="G102" s="500" t="s">
        <v>3157</v>
      </c>
      <c r="H102" s="500" t="s">
        <v>3083</v>
      </c>
      <c r="I102" s="500" t="s">
        <v>3084</v>
      </c>
      <c r="J102" s="500" t="s">
        <v>3158</v>
      </c>
      <c r="K102" s="500" t="s">
        <v>3159</v>
      </c>
      <c r="L102" s="500" t="s">
        <v>3105</v>
      </c>
      <c r="M102" s="500" t="s">
        <v>3242</v>
      </c>
      <c r="N102" s="504" t="s">
        <v>1304</v>
      </c>
      <c r="O102" s="505">
        <v>202120000</v>
      </c>
      <c r="P102" s="500" t="s">
        <v>357</v>
      </c>
      <c r="Q102" s="501">
        <v>66048</v>
      </c>
      <c r="R102" s="501">
        <v>66048</v>
      </c>
      <c r="S102" s="501">
        <v>473.22</v>
      </c>
      <c r="T102" s="501">
        <v>473.22</v>
      </c>
      <c r="U102" s="506" t="s">
        <v>95</v>
      </c>
      <c r="V102" s="506" t="s">
        <v>3089</v>
      </c>
      <c r="W102" s="506" t="s">
        <v>3090</v>
      </c>
    </row>
    <row r="103" spans="2:23">
      <c r="B103" s="500" t="s">
        <v>3236</v>
      </c>
      <c r="C103" s="500" t="s">
        <v>3237</v>
      </c>
      <c r="D103" s="500" t="s">
        <v>3080</v>
      </c>
      <c r="E103" s="503">
        <v>2E-3</v>
      </c>
      <c r="F103" s="500" t="s">
        <v>3266</v>
      </c>
      <c r="G103" s="500" t="s">
        <v>3267</v>
      </c>
      <c r="H103" s="500" t="s">
        <v>3083</v>
      </c>
      <c r="I103" s="500" t="s">
        <v>3084</v>
      </c>
      <c r="J103" s="500" t="s">
        <v>3268</v>
      </c>
      <c r="K103" s="500" t="s">
        <v>3269</v>
      </c>
      <c r="L103" s="500" t="s">
        <v>3193</v>
      </c>
      <c r="M103" s="500" t="s">
        <v>3242</v>
      </c>
      <c r="N103" s="504" t="s">
        <v>1304</v>
      </c>
      <c r="O103" s="505">
        <v>202120000</v>
      </c>
      <c r="P103" s="500" t="s">
        <v>357</v>
      </c>
      <c r="Q103" s="501">
        <v>0</v>
      </c>
      <c r="R103" s="501">
        <v>0</v>
      </c>
      <c r="S103" s="501">
        <v>0</v>
      </c>
      <c r="T103" s="501">
        <v>0</v>
      </c>
      <c r="U103" s="506" t="s">
        <v>95</v>
      </c>
      <c r="V103" s="506" t="s">
        <v>3089</v>
      </c>
      <c r="W103" s="506" t="s">
        <v>3090</v>
      </c>
    </row>
    <row r="104" spans="2:23">
      <c r="B104" s="500" t="s">
        <v>3236</v>
      </c>
      <c r="C104" s="500" t="s">
        <v>3237</v>
      </c>
      <c r="D104" s="500" t="s">
        <v>3080</v>
      </c>
      <c r="E104" s="503">
        <v>2E-3</v>
      </c>
      <c r="F104" s="500" t="s">
        <v>3270</v>
      </c>
      <c r="G104" s="500" t="s">
        <v>3271</v>
      </c>
      <c r="H104" s="500" t="s">
        <v>3083</v>
      </c>
      <c r="I104" s="500" t="s">
        <v>3084</v>
      </c>
      <c r="J104" s="500" t="s">
        <v>3272</v>
      </c>
      <c r="K104" s="500" t="s">
        <v>3273</v>
      </c>
      <c r="L104" s="500" t="s">
        <v>3137</v>
      </c>
      <c r="M104" s="500" t="s">
        <v>3242</v>
      </c>
      <c r="N104" s="504" t="s">
        <v>1304</v>
      </c>
      <c r="O104" s="505">
        <v>202120000</v>
      </c>
      <c r="P104" s="500" t="s">
        <v>357</v>
      </c>
      <c r="Q104" s="501">
        <v>18500000</v>
      </c>
      <c r="R104" s="501">
        <v>18500000</v>
      </c>
      <c r="S104" s="501">
        <v>12868.32</v>
      </c>
      <c r="T104" s="501">
        <v>12868.32</v>
      </c>
      <c r="U104" s="506" t="s">
        <v>95</v>
      </c>
      <c r="V104" s="506" t="s">
        <v>3089</v>
      </c>
      <c r="W104" s="506" t="s">
        <v>3090</v>
      </c>
    </row>
    <row r="105" spans="2:23">
      <c r="B105" s="500" t="s">
        <v>3236</v>
      </c>
      <c r="C105" s="500" t="s">
        <v>3237</v>
      </c>
      <c r="D105" s="500" t="s">
        <v>3080</v>
      </c>
      <c r="E105" s="503">
        <v>2E-3</v>
      </c>
      <c r="F105" s="500" t="s">
        <v>3274</v>
      </c>
      <c r="G105" s="500" t="s">
        <v>3275</v>
      </c>
      <c r="H105" s="500" t="s">
        <v>3083</v>
      </c>
      <c r="I105" s="500" t="s">
        <v>3084</v>
      </c>
      <c r="J105" s="500" t="s">
        <v>3276</v>
      </c>
      <c r="K105" s="500" t="s">
        <v>3277</v>
      </c>
      <c r="L105" s="500" t="s">
        <v>3095</v>
      </c>
      <c r="M105" s="500" t="s">
        <v>3242</v>
      </c>
      <c r="N105" s="504" t="s">
        <v>1304</v>
      </c>
      <c r="O105" s="505">
        <v>202120000</v>
      </c>
      <c r="P105" s="500" t="s">
        <v>357</v>
      </c>
      <c r="Q105" s="501">
        <v>0</v>
      </c>
      <c r="R105" s="501">
        <v>0</v>
      </c>
      <c r="S105" s="501">
        <v>32.229999999999997</v>
      </c>
      <c r="T105" s="501">
        <v>32.229999999999997</v>
      </c>
      <c r="U105" s="506" t="s">
        <v>95</v>
      </c>
      <c r="V105" s="506" t="s">
        <v>3089</v>
      </c>
      <c r="W105" s="506" t="s">
        <v>3090</v>
      </c>
    </row>
    <row r="106" spans="2:23">
      <c r="B106" s="500" t="s">
        <v>3236</v>
      </c>
      <c r="C106" s="500" t="s">
        <v>3237</v>
      </c>
      <c r="D106" s="500" t="s">
        <v>3080</v>
      </c>
      <c r="E106" s="503">
        <v>2E-3</v>
      </c>
      <c r="F106" s="500" t="s">
        <v>3278</v>
      </c>
      <c r="G106" s="500" t="s">
        <v>3279</v>
      </c>
      <c r="H106" s="500" t="s">
        <v>3083</v>
      </c>
      <c r="I106" s="500" t="s">
        <v>3084</v>
      </c>
      <c r="J106" s="500" t="s">
        <v>3280</v>
      </c>
      <c r="K106" s="500" t="s">
        <v>3281</v>
      </c>
      <c r="L106" s="500" t="s">
        <v>3137</v>
      </c>
      <c r="M106" s="500" t="s">
        <v>3242</v>
      </c>
      <c r="N106" s="504" t="s">
        <v>1304</v>
      </c>
      <c r="O106" s="505">
        <v>202120000</v>
      </c>
      <c r="P106" s="500" t="s">
        <v>357</v>
      </c>
      <c r="Q106" s="501">
        <v>10400000</v>
      </c>
      <c r="R106" s="501">
        <v>10400000</v>
      </c>
      <c r="S106" s="501">
        <v>3019.99</v>
      </c>
      <c r="T106" s="501">
        <v>3019.99</v>
      </c>
      <c r="U106" s="506" t="s">
        <v>95</v>
      </c>
      <c r="V106" s="506" t="s">
        <v>3089</v>
      </c>
      <c r="W106" s="506" t="s">
        <v>3090</v>
      </c>
    </row>
    <row r="107" spans="2:23">
      <c r="B107" s="500" t="s">
        <v>3236</v>
      </c>
      <c r="C107" s="500" t="s">
        <v>3237</v>
      </c>
      <c r="D107" s="500" t="s">
        <v>3080</v>
      </c>
      <c r="E107" s="503">
        <v>2E-3</v>
      </c>
      <c r="F107" s="500" t="s">
        <v>3282</v>
      </c>
      <c r="G107" s="500" t="s">
        <v>3283</v>
      </c>
      <c r="H107" s="500" t="s">
        <v>3083</v>
      </c>
      <c r="I107" s="500" t="s">
        <v>3084</v>
      </c>
      <c r="J107" s="500" t="s">
        <v>3284</v>
      </c>
      <c r="K107" s="500" t="s">
        <v>3285</v>
      </c>
      <c r="L107" s="500" t="s">
        <v>3095</v>
      </c>
      <c r="M107" s="500" t="s">
        <v>3242</v>
      </c>
      <c r="N107" s="504" t="s">
        <v>1304</v>
      </c>
      <c r="O107" s="505">
        <v>202120000</v>
      </c>
      <c r="P107" s="500" t="s">
        <v>357</v>
      </c>
      <c r="Q107" s="501">
        <v>10033806</v>
      </c>
      <c r="R107" s="501">
        <v>10033806</v>
      </c>
      <c r="S107" s="501">
        <v>1695.66</v>
      </c>
      <c r="T107" s="501">
        <v>1695.66</v>
      </c>
      <c r="U107" s="506" t="s">
        <v>95</v>
      </c>
      <c r="V107" s="506" t="s">
        <v>3089</v>
      </c>
      <c r="W107" s="506" t="s">
        <v>3090</v>
      </c>
    </row>
    <row r="108" spans="2:23">
      <c r="B108" s="500" t="s">
        <v>3236</v>
      </c>
      <c r="C108" s="500" t="s">
        <v>3237</v>
      </c>
      <c r="D108" s="500" t="s">
        <v>3080</v>
      </c>
      <c r="E108" s="503">
        <v>2E-3</v>
      </c>
      <c r="F108" s="500" t="s">
        <v>3286</v>
      </c>
      <c r="G108" s="500" t="s">
        <v>3287</v>
      </c>
      <c r="H108" s="500" t="s">
        <v>3083</v>
      </c>
      <c r="I108" s="500" t="s">
        <v>3084</v>
      </c>
      <c r="J108" s="500" t="s">
        <v>3288</v>
      </c>
      <c r="K108" s="500" t="s">
        <v>3289</v>
      </c>
      <c r="L108" s="500" t="s">
        <v>3095</v>
      </c>
      <c r="M108" s="500" t="s">
        <v>3242</v>
      </c>
      <c r="N108" s="504" t="s">
        <v>1304</v>
      </c>
      <c r="O108" s="505">
        <v>202120000</v>
      </c>
      <c r="P108" s="500" t="s">
        <v>357</v>
      </c>
      <c r="Q108" s="501">
        <v>25600000</v>
      </c>
      <c r="R108" s="501">
        <v>25600000</v>
      </c>
      <c r="S108" s="501">
        <v>1244.33</v>
      </c>
      <c r="T108" s="501">
        <v>1244.33</v>
      </c>
      <c r="U108" s="506" t="s">
        <v>95</v>
      </c>
      <c r="V108" s="506" t="s">
        <v>3089</v>
      </c>
      <c r="W108" s="506" t="s">
        <v>3090</v>
      </c>
    </row>
    <row r="109" spans="2:23">
      <c r="B109" s="500" t="s">
        <v>3236</v>
      </c>
      <c r="C109" s="500" t="s">
        <v>3237</v>
      </c>
      <c r="D109" s="500" t="s">
        <v>3080</v>
      </c>
      <c r="E109" s="503">
        <v>2E-3</v>
      </c>
      <c r="F109" s="500" t="s">
        <v>3204</v>
      </c>
      <c r="G109" s="500" t="s">
        <v>3205</v>
      </c>
      <c r="H109" s="500" t="s">
        <v>3083</v>
      </c>
      <c r="I109" s="500" t="s">
        <v>3084</v>
      </c>
      <c r="J109" s="500" t="s">
        <v>3206</v>
      </c>
      <c r="K109" s="500" t="s">
        <v>3207</v>
      </c>
      <c r="L109" s="500" t="s">
        <v>3193</v>
      </c>
      <c r="M109" s="500" t="s">
        <v>3242</v>
      </c>
      <c r="N109" s="504" t="s">
        <v>1304</v>
      </c>
      <c r="O109" s="505">
        <v>202120000</v>
      </c>
      <c r="P109" s="500" t="s">
        <v>357</v>
      </c>
      <c r="Q109" s="501">
        <v>40000000</v>
      </c>
      <c r="R109" s="501">
        <v>40000000</v>
      </c>
      <c r="S109" s="501">
        <v>5524.5</v>
      </c>
      <c r="T109" s="501">
        <v>5524.5</v>
      </c>
      <c r="U109" s="506" t="s">
        <v>95</v>
      </c>
      <c r="V109" s="506" t="s">
        <v>3089</v>
      </c>
      <c r="W109" s="506" t="s">
        <v>3090</v>
      </c>
    </row>
    <row r="110" spans="2:23">
      <c r="B110" s="500" t="s">
        <v>3236</v>
      </c>
      <c r="C110" s="500" t="s">
        <v>3237</v>
      </c>
      <c r="D110" s="500" t="s">
        <v>3080</v>
      </c>
      <c r="E110" s="503">
        <v>2E-3</v>
      </c>
      <c r="F110" s="500" t="s">
        <v>3290</v>
      </c>
      <c r="G110" s="500" t="s">
        <v>3291</v>
      </c>
      <c r="H110" s="500" t="s">
        <v>3083</v>
      </c>
      <c r="I110" s="500" t="s">
        <v>3084</v>
      </c>
      <c r="J110" s="500" t="s">
        <v>3292</v>
      </c>
      <c r="K110" s="500" t="s">
        <v>2969</v>
      </c>
      <c r="L110" s="500" t="s">
        <v>3095</v>
      </c>
      <c r="M110" s="500" t="s">
        <v>3242</v>
      </c>
      <c r="N110" s="504" t="s">
        <v>1304</v>
      </c>
      <c r="O110" s="505">
        <v>202120000</v>
      </c>
      <c r="P110" s="500" t="s">
        <v>357</v>
      </c>
      <c r="Q110" s="501">
        <v>335228578</v>
      </c>
      <c r="R110" s="501">
        <v>335228578</v>
      </c>
      <c r="S110" s="501">
        <v>18264.66</v>
      </c>
      <c r="T110" s="501">
        <v>18264.66</v>
      </c>
      <c r="U110" s="506" t="s">
        <v>95</v>
      </c>
      <c r="V110" s="506" t="s">
        <v>3089</v>
      </c>
      <c r="W110" s="506" t="s">
        <v>3090</v>
      </c>
    </row>
    <row r="111" spans="2:23">
      <c r="B111" s="500" t="s">
        <v>3236</v>
      </c>
      <c r="C111" s="500" t="s">
        <v>3237</v>
      </c>
      <c r="D111" s="500" t="s">
        <v>3080</v>
      </c>
      <c r="E111" s="503">
        <v>2E-3</v>
      </c>
      <c r="F111" s="500" t="s">
        <v>3293</v>
      </c>
      <c r="G111" s="500" t="s">
        <v>3294</v>
      </c>
      <c r="H111" s="500" t="s">
        <v>3083</v>
      </c>
      <c r="I111" s="500" t="s">
        <v>3084</v>
      </c>
      <c r="J111" s="500" t="s">
        <v>3295</v>
      </c>
      <c r="K111" s="500" t="s">
        <v>3296</v>
      </c>
      <c r="L111" s="500" t="s">
        <v>3193</v>
      </c>
      <c r="M111" s="500" t="s">
        <v>3242</v>
      </c>
      <c r="N111" s="504" t="s">
        <v>1304</v>
      </c>
      <c r="O111" s="505">
        <v>202120000</v>
      </c>
      <c r="P111" s="500" t="s">
        <v>357</v>
      </c>
      <c r="Q111" s="501">
        <v>45000000</v>
      </c>
      <c r="R111" s="501">
        <v>45000000</v>
      </c>
      <c r="S111" s="501">
        <v>6665.42</v>
      </c>
      <c r="T111" s="501">
        <v>6665.42</v>
      </c>
      <c r="U111" s="506" t="s">
        <v>95</v>
      </c>
      <c r="V111" s="506" t="s">
        <v>3089</v>
      </c>
      <c r="W111" s="506" t="s">
        <v>3090</v>
      </c>
    </row>
    <row r="112" spans="2:23">
      <c r="B112" s="500" t="s">
        <v>3236</v>
      </c>
      <c r="C112" s="500" t="s">
        <v>3237</v>
      </c>
      <c r="D112" s="500" t="s">
        <v>3080</v>
      </c>
      <c r="E112" s="503">
        <v>2E-3</v>
      </c>
      <c r="F112" s="500" t="s">
        <v>3297</v>
      </c>
      <c r="G112" s="500" t="s">
        <v>3298</v>
      </c>
      <c r="H112" s="500" t="s">
        <v>3083</v>
      </c>
      <c r="I112" s="500" t="s">
        <v>3084</v>
      </c>
      <c r="J112" s="500" t="s">
        <v>3088</v>
      </c>
      <c r="K112" s="500" t="s">
        <v>2986</v>
      </c>
      <c r="L112" s="500" t="s">
        <v>3095</v>
      </c>
      <c r="M112" s="500" t="s">
        <v>3242</v>
      </c>
      <c r="N112" s="504" t="s">
        <v>1304</v>
      </c>
      <c r="O112" s="505">
        <v>202120000</v>
      </c>
      <c r="P112" s="500" t="s">
        <v>357</v>
      </c>
      <c r="Q112" s="501">
        <v>25620731</v>
      </c>
      <c r="R112" s="501">
        <v>25620731</v>
      </c>
      <c r="S112" s="501">
        <v>4353.72</v>
      </c>
      <c r="T112" s="501">
        <v>4353.72</v>
      </c>
      <c r="U112" s="506" t="s">
        <v>95</v>
      </c>
      <c r="V112" s="506" t="s">
        <v>3089</v>
      </c>
      <c r="W112" s="506" t="s">
        <v>3090</v>
      </c>
    </row>
    <row r="113" spans="2:23">
      <c r="B113" s="500" t="s">
        <v>3236</v>
      </c>
      <c r="C113" s="500" t="s">
        <v>3237</v>
      </c>
      <c r="D113" s="500" t="s">
        <v>3080</v>
      </c>
      <c r="E113" s="503">
        <v>2E-3</v>
      </c>
      <c r="F113" s="500" t="s">
        <v>3299</v>
      </c>
      <c r="G113" s="500" t="s">
        <v>3300</v>
      </c>
      <c r="H113" s="500" t="s">
        <v>3083</v>
      </c>
      <c r="I113" s="500" t="s">
        <v>3084</v>
      </c>
      <c r="J113" s="500" t="s">
        <v>3301</v>
      </c>
      <c r="K113" s="500" t="s">
        <v>3302</v>
      </c>
      <c r="L113" s="500" t="s">
        <v>3132</v>
      </c>
      <c r="M113" s="500" t="s">
        <v>3242</v>
      </c>
      <c r="N113" s="504" t="s">
        <v>1304</v>
      </c>
      <c r="O113" s="505">
        <v>202120000</v>
      </c>
      <c r="P113" s="500" t="s">
        <v>357</v>
      </c>
      <c r="Q113" s="501">
        <v>42000000</v>
      </c>
      <c r="R113" s="501">
        <v>42000000</v>
      </c>
      <c r="S113" s="501">
        <v>37568.42</v>
      </c>
      <c r="T113" s="501">
        <v>37568.42</v>
      </c>
      <c r="U113" s="506" t="s">
        <v>95</v>
      </c>
      <c r="V113" s="506" t="s">
        <v>3089</v>
      </c>
      <c r="W113" s="506" t="s">
        <v>3090</v>
      </c>
    </row>
    <row r="114" spans="2:23">
      <c r="B114" s="500" t="s">
        <v>3236</v>
      </c>
      <c r="C114" s="500" t="s">
        <v>3237</v>
      </c>
      <c r="D114" s="500" t="s">
        <v>3080</v>
      </c>
      <c r="E114" s="503">
        <v>2E-3</v>
      </c>
      <c r="F114" s="500" t="s">
        <v>3303</v>
      </c>
      <c r="G114" s="500" t="s">
        <v>3304</v>
      </c>
      <c r="H114" s="500" t="s">
        <v>3083</v>
      </c>
      <c r="I114" s="500" t="s">
        <v>3084</v>
      </c>
      <c r="J114" s="500" t="s">
        <v>3305</v>
      </c>
      <c r="K114" s="500" t="s">
        <v>3306</v>
      </c>
      <c r="L114" s="500" t="s">
        <v>3193</v>
      </c>
      <c r="M114" s="500" t="s">
        <v>3242</v>
      </c>
      <c r="N114" s="504" t="s">
        <v>1304</v>
      </c>
      <c r="O114" s="505">
        <v>202120000</v>
      </c>
      <c r="P114" s="500" t="s">
        <v>357</v>
      </c>
      <c r="Q114" s="501">
        <v>41247444</v>
      </c>
      <c r="R114" s="501">
        <v>41247444</v>
      </c>
      <c r="S114" s="501">
        <v>5823.06</v>
      </c>
      <c r="T114" s="501">
        <v>5823.06</v>
      </c>
      <c r="U114" s="506" t="s">
        <v>95</v>
      </c>
      <c r="V114" s="506" t="s">
        <v>3089</v>
      </c>
      <c r="W114" s="506" t="s">
        <v>3090</v>
      </c>
    </row>
    <row r="115" spans="2:23">
      <c r="B115" s="500" t="s">
        <v>3236</v>
      </c>
      <c r="C115" s="500" t="s">
        <v>3237</v>
      </c>
      <c r="D115" s="500" t="s">
        <v>3080</v>
      </c>
      <c r="E115" s="503">
        <v>2E-3</v>
      </c>
      <c r="F115" s="500" t="s">
        <v>3307</v>
      </c>
      <c r="G115" s="500" t="s">
        <v>3143</v>
      </c>
      <c r="H115" s="500" t="s">
        <v>3083</v>
      </c>
      <c r="I115" s="500" t="s">
        <v>3084</v>
      </c>
      <c r="J115" s="500" t="s">
        <v>3308</v>
      </c>
      <c r="K115" s="500" t="s">
        <v>3309</v>
      </c>
      <c r="L115" s="500" t="s">
        <v>3132</v>
      </c>
      <c r="M115" s="500" t="s">
        <v>3242</v>
      </c>
      <c r="N115" s="504" t="s">
        <v>1304</v>
      </c>
      <c r="O115" s="505">
        <v>202120000</v>
      </c>
      <c r="P115" s="500" t="s">
        <v>357</v>
      </c>
      <c r="Q115" s="501">
        <v>154666322</v>
      </c>
      <c r="R115" s="501">
        <v>154666322</v>
      </c>
      <c r="S115" s="501">
        <v>100952.73</v>
      </c>
      <c r="T115" s="501">
        <v>100952.73</v>
      </c>
      <c r="U115" s="506" t="s">
        <v>95</v>
      </c>
      <c r="V115" s="506" t="s">
        <v>3089</v>
      </c>
      <c r="W115" s="506" t="s">
        <v>3090</v>
      </c>
    </row>
    <row r="116" spans="2:23">
      <c r="B116" s="500" t="s">
        <v>3236</v>
      </c>
      <c r="C116" s="500" t="s">
        <v>3237</v>
      </c>
      <c r="D116" s="500" t="s">
        <v>3080</v>
      </c>
      <c r="E116" s="503">
        <v>2E-3</v>
      </c>
      <c r="F116" s="500" t="s">
        <v>3310</v>
      </c>
      <c r="G116" s="500" t="s">
        <v>3311</v>
      </c>
      <c r="H116" s="500" t="s">
        <v>3083</v>
      </c>
      <c r="I116" s="500" t="s">
        <v>3084</v>
      </c>
      <c r="J116" s="500" t="s">
        <v>3226</v>
      </c>
      <c r="K116" s="500" t="s">
        <v>3227</v>
      </c>
      <c r="L116" s="500" t="s">
        <v>3171</v>
      </c>
      <c r="M116" s="500" t="s">
        <v>3242</v>
      </c>
      <c r="N116" s="504" t="s">
        <v>1304</v>
      </c>
      <c r="O116" s="505">
        <v>202120000</v>
      </c>
      <c r="P116" s="500" t="s">
        <v>357</v>
      </c>
      <c r="Q116" s="501">
        <v>103733301</v>
      </c>
      <c r="R116" s="501">
        <v>103733301</v>
      </c>
      <c r="S116" s="501">
        <v>70584.479999999996</v>
      </c>
      <c r="T116" s="501">
        <v>70584.479999999996</v>
      </c>
      <c r="U116" s="506" t="s">
        <v>95</v>
      </c>
      <c r="V116" s="506" t="s">
        <v>3089</v>
      </c>
      <c r="W116" s="506" t="s">
        <v>3090</v>
      </c>
    </row>
    <row r="117" spans="2:23">
      <c r="B117" s="500" t="s">
        <v>3236</v>
      </c>
      <c r="C117" s="500" t="s">
        <v>3237</v>
      </c>
      <c r="D117" s="500" t="s">
        <v>3080</v>
      </c>
      <c r="E117" s="503">
        <v>2E-3</v>
      </c>
      <c r="F117" s="500" t="s">
        <v>3312</v>
      </c>
      <c r="G117" s="500" t="s">
        <v>3313</v>
      </c>
      <c r="H117" s="500" t="s">
        <v>3083</v>
      </c>
      <c r="I117" s="500" t="s">
        <v>3084</v>
      </c>
      <c r="J117" s="500" t="s">
        <v>3314</v>
      </c>
      <c r="K117" s="500" t="s">
        <v>3315</v>
      </c>
      <c r="L117" s="500" t="s">
        <v>3171</v>
      </c>
      <c r="M117" s="500" t="s">
        <v>3242</v>
      </c>
      <c r="N117" s="504" t="s">
        <v>1304</v>
      </c>
      <c r="O117" s="505">
        <v>202120000</v>
      </c>
      <c r="P117" s="500" t="s">
        <v>357</v>
      </c>
      <c r="Q117" s="501">
        <v>1322779</v>
      </c>
      <c r="R117" s="501">
        <v>1322779</v>
      </c>
      <c r="S117" s="501">
        <v>4944.3500000000004</v>
      </c>
      <c r="T117" s="501">
        <v>4944.3500000000004</v>
      </c>
      <c r="U117" s="506" t="s">
        <v>95</v>
      </c>
      <c r="V117" s="506" t="s">
        <v>3089</v>
      </c>
      <c r="W117" s="506" t="s">
        <v>3090</v>
      </c>
    </row>
    <row r="118" spans="2:23">
      <c r="B118" s="500" t="s">
        <v>3236</v>
      </c>
      <c r="C118" s="500" t="s">
        <v>3237</v>
      </c>
      <c r="D118" s="500" t="s">
        <v>3080</v>
      </c>
      <c r="E118" s="503">
        <v>2E-3</v>
      </c>
      <c r="F118" s="500" t="s">
        <v>3316</v>
      </c>
      <c r="G118" s="500" t="s">
        <v>3317</v>
      </c>
      <c r="H118" s="500" t="s">
        <v>3083</v>
      </c>
      <c r="I118" s="500" t="s">
        <v>3084</v>
      </c>
      <c r="J118" s="500" t="s">
        <v>3318</v>
      </c>
      <c r="K118" s="500" t="s">
        <v>3319</v>
      </c>
      <c r="L118" s="500" t="s">
        <v>3095</v>
      </c>
      <c r="M118" s="500" t="s">
        <v>3242</v>
      </c>
      <c r="N118" s="504" t="s">
        <v>1304</v>
      </c>
      <c r="O118" s="505">
        <v>202120000</v>
      </c>
      <c r="P118" s="500" t="s">
        <v>357</v>
      </c>
      <c r="Q118" s="501">
        <v>0</v>
      </c>
      <c r="R118" s="501">
        <v>0</v>
      </c>
      <c r="S118" s="501">
        <v>1041.6400000000001</v>
      </c>
      <c r="T118" s="501">
        <v>1041.6400000000001</v>
      </c>
      <c r="U118" s="506" t="s">
        <v>95</v>
      </c>
      <c r="V118" s="506" t="s">
        <v>3089</v>
      </c>
      <c r="W118" s="506" t="s">
        <v>3090</v>
      </c>
    </row>
    <row r="119" spans="2:23">
      <c r="B119" s="500" t="s">
        <v>3236</v>
      </c>
      <c r="C119" s="500" t="s">
        <v>3237</v>
      </c>
      <c r="D119" s="500" t="s">
        <v>3080</v>
      </c>
      <c r="E119" s="503">
        <v>2E-3</v>
      </c>
      <c r="F119" s="500" t="s">
        <v>3320</v>
      </c>
      <c r="G119" s="500" t="s">
        <v>3321</v>
      </c>
      <c r="H119" s="500" t="s">
        <v>3083</v>
      </c>
      <c r="I119" s="500" t="s">
        <v>3084</v>
      </c>
      <c r="J119" s="500" t="s">
        <v>3322</v>
      </c>
      <c r="K119" s="500" t="s">
        <v>3323</v>
      </c>
      <c r="L119" s="500" t="s">
        <v>3137</v>
      </c>
      <c r="M119" s="500" t="s">
        <v>3242</v>
      </c>
      <c r="N119" s="504" t="s">
        <v>1304</v>
      </c>
      <c r="O119" s="505">
        <v>202120000</v>
      </c>
      <c r="P119" s="500" t="s">
        <v>357</v>
      </c>
      <c r="Q119" s="501">
        <v>0</v>
      </c>
      <c r="R119" s="501">
        <v>0</v>
      </c>
      <c r="S119" s="501">
        <v>0</v>
      </c>
      <c r="T119" s="501">
        <v>0</v>
      </c>
      <c r="U119" s="506" t="s">
        <v>95</v>
      </c>
      <c r="V119" s="506" t="s">
        <v>3089</v>
      </c>
      <c r="W119" s="506" t="s">
        <v>3090</v>
      </c>
    </row>
    <row r="120" spans="2:23">
      <c r="B120" s="500" t="s">
        <v>3236</v>
      </c>
      <c r="C120" s="500" t="s">
        <v>3237</v>
      </c>
      <c r="D120" s="500" t="s">
        <v>3080</v>
      </c>
      <c r="E120" s="503">
        <v>2E-3</v>
      </c>
      <c r="F120" s="500" t="s">
        <v>3324</v>
      </c>
      <c r="G120" s="500" t="s">
        <v>3325</v>
      </c>
      <c r="H120" s="500" t="s">
        <v>3083</v>
      </c>
      <c r="I120" s="500" t="s">
        <v>3084</v>
      </c>
      <c r="J120" s="500" t="s">
        <v>3326</v>
      </c>
      <c r="K120" s="500" t="s">
        <v>3327</v>
      </c>
      <c r="L120" s="500" t="s">
        <v>3171</v>
      </c>
      <c r="M120" s="500" t="s">
        <v>3242</v>
      </c>
      <c r="N120" s="504" t="s">
        <v>1304</v>
      </c>
      <c r="O120" s="505">
        <v>202120000</v>
      </c>
      <c r="P120" s="500" t="s">
        <v>357</v>
      </c>
      <c r="Q120" s="501">
        <v>37024818</v>
      </c>
      <c r="R120" s="501">
        <v>37024818</v>
      </c>
      <c r="S120" s="501">
        <v>4412.09</v>
      </c>
      <c r="T120" s="501">
        <v>4412.09</v>
      </c>
      <c r="U120" s="506" t="s">
        <v>95</v>
      </c>
      <c r="V120" s="506" t="s">
        <v>3089</v>
      </c>
      <c r="W120" s="506" t="s">
        <v>3090</v>
      </c>
    </row>
    <row r="121" spans="2:23">
      <c r="B121" s="500" t="s">
        <v>3236</v>
      </c>
      <c r="C121" s="500" t="s">
        <v>3237</v>
      </c>
      <c r="D121" s="500" t="s">
        <v>3080</v>
      </c>
      <c r="E121" s="503">
        <v>2E-3</v>
      </c>
      <c r="F121" s="500" t="s">
        <v>3328</v>
      </c>
      <c r="G121" s="500" t="s">
        <v>3329</v>
      </c>
      <c r="H121" s="500" t="s">
        <v>3083</v>
      </c>
      <c r="I121" s="500" t="s">
        <v>3084</v>
      </c>
      <c r="J121" s="500" t="s">
        <v>3330</v>
      </c>
      <c r="K121" s="500" t="s">
        <v>3331</v>
      </c>
      <c r="L121" s="500" t="s">
        <v>3095</v>
      </c>
      <c r="M121" s="500" t="s">
        <v>3242</v>
      </c>
      <c r="N121" s="504" t="s">
        <v>1304</v>
      </c>
      <c r="O121" s="505">
        <v>202120000</v>
      </c>
      <c r="P121" s="500" t="s">
        <v>357</v>
      </c>
      <c r="Q121" s="501">
        <v>0</v>
      </c>
      <c r="R121" s="501">
        <v>0</v>
      </c>
      <c r="S121" s="501">
        <v>960.39</v>
      </c>
      <c r="T121" s="501">
        <v>960.39</v>
      </c>
      <c r="U121" s="506" t="s">
        <v>95</v>
      </c>
      <c r="V121" s="506" t="s">
        <v>3089</v>
      </c>
      <c r="W121" s="506" t="s">
        <v>3090</v>
      </c>
    </row>
    <row r="122" spans="2:23">
      <c r="B122" s="500" t="s">
        <v>3236</v>
      </c>
      <c r="C122" s="500" t="s">
        <v>3237</v>
      </c>
      <c r="D122" s="500" t="s">
        <v>3080</v>
      </c>
      <c r="E122" s="503">
        <v>2E-3</v>
      </c>
      <c r="F122" s="500" t="s">
        <v>3332</v>
      </c>
      <c r="G122" s="500" t="s">
        <v>3333</v>
      </c>
      <c r="H122" s="500" t="s">
        <v>3083</v>
      </c>
      <c r="I122" s="500" t="s">
        <v>3084</v>
      </c>
      <c r="J122" s="500" t="s">
        <v>3334</v>
      </c>
      <c r="K122" s="500" t="s">
        <v>3335</v>
      </c>
      <c r="L122" s="500" t="s">
        <v>3095</v>
      </c>
      <c r="M122" s="500" t="s">
        <v>3242</v>
      </c>
      <c r="N122" s="504" t="s">
        <v>1304</v>
      </c>
      <c r="O122" s="505">
        <v>202120000</v>
      </c>
      <c r="P122" s="500" t="s">
        <v>357</v>
      </c>
      <c r="Q122" s="501">
        <v>70649488</v>
      </c>
      <c r="R122" s="501">
        <v>70649488</v>
      </c>
      <c r="S122" s="501">
        <v>13879.01</v>
      </c>
      <c r="T122" s="501">
        <v>13879.01</v>
      </c>
      <c r="U122" s="506" t="s">
        <v>95</v>
      </c>
      <c r="V122" s="506" t="s">
        <v>3089</v>
      </c>
      <c r="W122" s="506" t="s">
        <v>3090</v>
      </c>
    </row>
    <row r="123" spans="2:23">
      <c r="B123" s="500" t="s">
        <v>3236</v>
      </c>
      <c r="C123" s="500" t="s">
        <v>3237</v>
      </c>
      <c r="D123" s="500" t="s">
        <v>3080</v>
      </c>
      <c r="E123" s="503">
        <v>2E-3</v>
      </c>
      <c r="F123" s="500" t="s">
        <v>3336</v>
      </c>
      <c r="G123" s="500" t="s">
        <v>3337</v>
      </c>
      <c r="H123" s="500" t="s">
        <v>3083</v>
      </c>
      <c r="I123" s="500" t="s">
        <v>3084</v>
      </c>
      <c r="J123" s="500" t="s">
        <v>3330</v>
      </c>
      <c r="K123" s="500" t="s">
        <v>3331</v>
      </c>
      <c r="L123" s="500" t="s">
        <v>3095</v>
      </c>
      <c r="M123" s="500" t="s">
        <v>3242</v>
      </c>
      <c r="N123" s="504" t="s">
        <v>1304</v>
      </c>
      <c r="O123" s="505">
        <v>202120000</v>
      </c>
      <c r="P123" s="500" t="s">
        <v>357</v>
      </c>
      <c r="Q123" s="501">
        <v>80913982</v>
      </c>
      <c r="R123" s="501">
        <v>80913982</v>
      </c>
      <c r="S123" s="501">
        <v>21313.439999999999</v>
      </c>
      <c r="T123" s="501">
        <v>21313.439999999999</v>
      </c>
      <c r="U123" s="506" t="s">
        <v>95</v>
      </c>
      <c r="V123" s="506" t="s">
        <v>3089</v>
      </c>
      <c r="W123" s="506" t="s">
        <v>3090</v>
      </c>
    </row>
    <row r="124" spans="2:23">
      <c r="B124" s="500" t="s">
        <v>3236</v>
      </c>
      <c r="C124" s="500" t="s">
        <v>3237</v>
      </c>
      <c r="D124" s="500" t="s">
        <v>3080</v>
      </c>
      <c r="E124" s="503">
        <v>2E-3</v>
      </c>
      <c r="F124" s="500" t="s">
        <v>3101</v>
      </c>
      <c r="G124" s="500" t="s">
        <v>3102</v>
      </c>
      <c r="H124" s="500" t="s">
        <v>3083</v>
      </c>
      <c r="I124" s="500" t="s">
        <v>3084</v>
      </c>
      <c r="J124" s="500" t="s">
        <v>3103</v>
      </c>
      <c r="K124" s="500" t="s">
        <v>3104</v>
      </c>
      <c r="L124" s="500" t="s">
        <v>3105</v>
      </c>
      <c r="M124" s="500" t="s">
        <v>3242</v>
      </c>
      <c r="N124" s="504" t="s">
        <v>1304</v>
      </c>
      <c r="O124" s="505">
        <v>202120000</v>
      </c>
      <c r="P124" s="500" t="s">
        <v>357</v>
      </c>
      <c r="Q124" s="501">
        <v>291969607</v>
      </c>
      <c r="R124" s="501">
        <v>291969607</v>
      </c>
      <c r="S124" s="501">
        <v>51637.63</v>
      </c>
      <c r="T124" s="501">
        <v>51637.63</v>
      </c>
      <c r="U124" s="506" t="s">
        <v>95</v>
      </c>
      <c r="V124" s="506" t="s">
        <v>3089</v>
      </c>
      <c r="W124" s="506" t="s">
        <v>3090</v>
      </c>
    </row>
    <row r="125" spans="2:23">
      <c r="B125" s="500" t="s">
        <v>3236</v>
      </c>
      <c r="C125" s="500" t="s">
        <v>3237</v>
      </c>
      <c r="D125" s="500" t="s">
        <v>3080</v>
      </c>
      <c r="E125" s="503">
        <v>2E-3</v>
      </c>
      <c r="F125" s="500" t="s">
        <v>3338</v>
      </c>
      <c r="G125" s="500" t="s">
        <v>3339</v>
      </c>
      <c r="H125" s="500" t="s">
        <v>3083</v>
      </c>
      <c r="I125" s="500" t="s">
        <v>3084</v>
      </c>
      <c r="J125" s="500" t="s">
        <v>3340</v>
      </c>
      <c r="K125" s="500" t="s">
        <v>3341</v>
      </c>
      <c r="L125" s="500" t="s">
        <v>3171</v>
      </c>
      <c r="M125" s="500" t="s">
        <v>3242</v>
      </c>
      <c r="N125" s="504" t="s">
        <v>1304</v>
      </c>
      <c r="O125" s="505">
        <v>202120000</v>
      </c>
      <c r="P125" s="500" t="s">
        <v>357</v>
      </c>
      <c r="Q125" s="501">
        <v>0</v>
      </c>
      <c r="R125" s="501">
        <v>0</v>
      </c>
      <c r="S125" s="501">
        <v>245.74</v>
      </c>
      <c r="T125" s="501">
        <v>245.74</v>
      </c>
      <c r="U125" s="506" t="s">
        <v>95</v>
      </c>
      <c r="V125" s="506" t="s">
        <v>3089</v>
      </c>
      <c r="W125" s="506" t="s">
        <v>3090</v>
      </c>
    </row>
    <row r="126" spans="2:23">
      <c r="B126" s="500" t="s">
        <v>3236</v>
      </c>
      <c r="C126" s="500" t="s">
        <v>3237</v>
      </c>
      <c r="D126" s="500" t="s">
        <v>3080</v>
      </c>
      <c r="E126" s="503">
        <v>2E-3</v>
      </c>
      <c r="F126" s="500" t="s">
        <v>3342</v>
      </c>
      <c r="G126" s="500" t="s">
        <v>3343</v>
      </c>
      <c r="H126" s="500" t="s">
        <v>3083</v>
      </c>
      <c r="I126" s="500" t="s">
        <v>3084</v>
      </c>
      <c r="J126" s="500" t="s">
        <v>3344</v>
      </c>
      <c r="K126" s="500" t="s">
        <v>3345</v>
      </c>
      <c r="L126" s="500" t="s">
        <v>3171</v>
      </c>
      <c r="M126" s="500" t="s">
        <v>3242</v>
      </c>
      <c r="N126" s="504" t="s">
        <v>1304</v>
      </c>
      <c r="O126" s="505">
        <v>202120000</v>
      </c>
      <c r="P126" s="500" t="s">
        <v>357</v>
      </c>
      <c r="Q126" s="501">
        <v>85121000</v>
      </c>
      <c r="R126" s="501">
        <v>85121000</v>
      </c>
      <c r="S126" s="501">
        <v>5861</v>
      </c>
      <c r="T126" s="501">
        <v>5861</v>
      </c>
      <c r="U126" s="506" t="s">
        <v>95</v>
      </c>
      <c r="V126" s="506" t="s">
        <v>3089</v>
      </c>
      <c r="W126" s="506" t="s">
        <v>3090</v>
      </c>
    </row>
    <row r="127" spans="2:23">
      <c r="B127" s="500" t="s">
        <v>3236</v>
      </c>
      <c r="C127" s="500" t="s">
        <v>3237</v>
      </c>
      <c r="D127" s="500" t="s">
        <v>3080</v>
      </c>
      <c r="E127" s="503">
        <v>2E-3</v>
      </c>
      <c r="F127" s="500" t="s">
        <v>3346</v>
      </c>
      <c r="G127" s="500" t="s">
        <v>3347</v>
      </c>
      <c r="H127" s="500" t="s">
        <v>3083</v>
      </c>
      <c r="I127" s="500" t="s">
        <v>3084</v>
      </c>
      <c r="J127" s="500" t="s">
        <v>3260</v>
      </c>
      <c r="K127" s="500" t="s">
        <v>3261</v>
      </c>
      <c r="L127" s="500" t="s">
        <v>3095</v>
      </c>
      <c r="M127" s="500" t="s">
        <v>3242</v>
      </c>
      <c r="N127" s="504" t="s">
        <v>1304</v>
      </c>
      <c r="O127" s="505">
        <v>202120000</v>
      </c>
      <c r="P127" s="500" t="s">
        <v>357</v>
      </c>
      <c r="Q127" s="501">
        <v>725502659829</v>
      </c>
      <c r="R127" s="501">
        <v>725502659829</v>
      </c>
      <c r="S127" s="501">
        <v>4280247.28</v>
      </c>
      <c r="T127" s="501">
        <v>4280247.28</v>
      </c>
      <c r="U127" s="506" t="s">
        <v>95</v>
      </c>
      <c r="V127" s="506" t="s">
        <v>3089</v>
      </c>
      <c r="W127" s="506" t="s">
        <v>3090</v>
      </c>
    </row>
    <row r="128" spans="2:23">
      <c r="B128" s="500" t="s">
        <v>3236</v>
      </c>
      <c r="C128" s="500" t="s">
        <v>3237</v>
      </c>
      <c r="D128" s="500" t="s">
        <v>3080</v>
      </c>
      <c r="E128" s="503">
        <v>2E-3</v>
      </c>
      <c r="F128" s="500" t="s">
        <v>3348</v>
      </c>
      <c r="G128" s="500" t="s">
        <v>3349</v>
      </c>
      <c r="H128" s="500" t="s">
        <v>3083</v>
      </c>
      <c r="I128" s="500" t="s">
        <v>3084</v>
      </c>
      <c r="J128" s="500" t="s">
        <v>3350</v>
      </c>
      <c r="K128" s="500" t="s">
        <v>3351</v>
      </c>
      <c r="L128" s="500" t="s">
        <v>3137</v>
      </c>
      <c r="M128" s="500" t="s">
        <v>3242</v>
      </c>
      <c r="N128" s="504" t="s">
        <v>1304</v>
      </c>
      <c r="O128" s="505">
        <v>202120000</v>
      </c>
      <c r="P128" s="500" t="s">
        <v>357</v>
      </c>
      <c r="Q128" s="501">
        <v>1053279715</v>
      </c>
      <c r="R128" s="501">
        <v>1053279715</v>
      </c>
      <c r="S128" s="501">
        <v>11130.45</v>
      </c>
      <c r="T128" s="501">
        <v>11130.45</v>
      </c>
      <c r="U128" s="506" t="s">
        <v>95</v>
      </c>
      <c r="V128" s="506" t="s">
        <v>3089</v>
      </c>
      <c r="W128" s="506" t="s">
        <v>3090</v>
      </c>
    </row>
    <row r="129" spans="2:23">
      <c r="B129" s="500" t="s">
        <v>3236</v>
      </c>
      <c r="C129" s="500" t="s">
        <v>3237</v>
      </c>
      <c r="D129" s="500" t="s">
        <v>3080</v>
      </c>
      <c r="E129" s="503">
        <v>2E-3</v>
      </c>
      <c r="F129" s="500" t="s">
        <v>3352</v>
      </c>
      <c r="G129" s="500" t="s">
        <v>3353</v>
      </c>
      <c r="H129" s="500" t="s">
        <v>3083</v>
      </c>
      <c r="I129" s="500" t="s">
        <v>3084</v>
      </c>
      <c r="J129" s="500" t="s">
        <v>3354</v>
      </c>
      <c r="K129" s="500" t="s">
        <v>3355</v>
      </c>
      <c r="L129" s="500" t="s">
        <v>3105</v>
      </c>
      <c r="M129" s="500" t="s">
        <v>3242</v>
      </c>
      <c r="N129" s="504" t="s">
        <v>1304</v>
      </c>
      <c r="O129" s="505">
        <v>202120000</v>
      </c>
      <c r="P129" s="500" t="s">
        <v>357</v>
      </c>
      <c r="Q129" s="501">
        <v>279430744</v>
      </c>
      <c r="R129" s="501">
        <v>279430744</v>
      </c>
      <c r="S129" s="501">
        <v>8921.0300000000007</v>
      </c>
      <c r="T129" s="501">
        <v>8921.0300000000007</v>
      </c>
      <c r="U129" s="506" t="s">
        <v>95</v>
      </c>
      <c r="V129" s="506" t="s">
        <v>3089</v>
      </c>
      <c r="W129" s="506" t="s">
        <v>3090</v>
      </c>
    </row>
    <row r="130" spans="2:23">
      <c r="B130" s="500" t="s">
        <v>3236</v>
      </c>
      <c r="C130" s="500" t="s">
        <v>3237</v>
      </c>
      <c r="D130" s="500" t="s">
        <v>3080</v>
      </c>
      <c r="E130" s="503">
        <v>2E-3</v>
      </c>
      <c r="F130" s="500" t="s">
        <v>3356</v>
      </c>
      <c r="G130" s="500" t="s">
        <v>3357</v>
      </c>
      <c r="H130" s="500" t="s">
        <v>3083</v>
      </c>
      <c r="I130" s="500" t="s">
        <v>3084</v>
      </c>
      <c r="J130" s="500" t="s">
        <v>3358</v>
      </c>
      <c r="K130" s="500" t="s">
        <v>3359</v>
      </c>
      <c r="L130" s="500" t="s">
        <v>3171</v>
      </c>
      <c r="M130" s="500" t="s">
        <v>3242</v>
      </c>
      <c r="N130" s="504" t="s">
        <v>1304</v>
      </c>
      <c r="O130" s="505">
        <v>202120000</v>
      </c>
      <c r="P130" s="500" t="s">
        <v>357</v>
      </c>
      <c r="Q130" s="501">
        <v>0</v>
      </c>
      <c r="R130" s="501">
        <v>0</v>
      </c>
      <c r="S130" s="501">
        <v>360114.09</v>
      </c>
      <c r="T130" s="501">
        <v>360114.09</v>
      </c>
      <c r="U130" s="506" t="s">
        <v>95</v>
      </c>
      <c r="V130" s="506" t="s">
        <v>3089</v>
      </c>
      <c r="W130" s="506" t="s">
        <v>3090</v>
      </c>
    </row>
    <row r="131" spans="2:23">
      <c r="B131" s="500" t="s">
        <v>3236</v>
      </c>
      <c r="C131" s="500" t="s">
        <v>3237</v>
      </c>
      <c r="D131" s="500" t="s">
        <v>3080</v>
      </c>
      <c r="E131" s="503">
        <v>2E-3</v>
      </c>
      <c r="F131" s="500" t="s">
        <v>3360</v>
      </c>
      <c r="G131" s="500" t="s">
        <v>3361</v>
      </c>
      <c r="H131" s="500" t="s">
        <v>3083</v>
      </c>
      <c r="I131" s="500" t="s">
        <v>3084</v>
      </c>
      <c r="J131" s="500" t="s">
        <v>3362</v>
      </c>
      <c r="K131" s="500" t="s">
        <v>3363</v>
      </c>
      <c r="L131" s="500" t="s">
        <v>3171</v>
      </c>
      <c r="M131" s="500" t="s">
        <v>3242</v>
      </c>
      <c r="N131" s="504" t="s">
        <v>1304</v>
      </c>
      <c r="O131" s="505">
        <v>202120000</v>
      </c>
      <c r="P131" s="500" t="s">
        <v>357</v>
      </c>
      <c r="Q131" s="501">
        <v>29429550578</v>
      </c>
      <c r="R131" s="501">
        <v>29429550578</v>
      </c>
      <c r="S131" s="501">
        <v>185869.76</v>
      </c>
      <c r="T131" s="501">
        <v>185869.76</v>
      </c>
      <c r="U131" s="506" t="s">
        <v>95</v>
      </c>
      <c r="V131" s="506" t="s">
        <v>3089</v>
      </c>
      <c r="W131" s="506" t="s">
        <v>3090</v>
      </c>
    </row>
    <row r="132" spans="2:23">
      <c r="B132" s="500" t="s">
        <v>3236</v>
      </c>
      <c r="C132" s="500" t="s">
        <v>3237</v>
      </c>
      <c r="D132" s="500" t="s">
        <v>3080</v>
      </c>
      <c r="E132" s="503">
        <v>2E-3</v>
      </c>
      <c r="F132" s="500" t="s">
        <v>3364</v>
      </c>
      <c r="G132" s="500" t="s">
        <v>3365</v>
      </c>
      <c r="H132" s="500" t="s">
        <v>3083</v>
      </c>
      <c r="I132" s="500" t="s">
        <v>3084</v>
      </c>
      <c r="J132" s="500" t="s">
        <v>3366</v>
      </c>
      <c r="K132" s="500" t="s">
        <v>3367</v>
      </c>
      <c r="L132" s="500" t="s">
        <v>3171</v>
      </c>
      <c r="M132" s="500" t="s">
        <v>3242</v>
      </c>
      <c r="N132" s="504" t="s">
        <v>1304</v>
      </c>
      <c r="O132" s="505">
        <v>202120000</v>
      </c>
      <c r="P132" s="500" t="s">
        <v>357</v>
      </c>
      <c r="Q132" s="501">
        <v>352411215</v>
      </c>
      <c r="R132" s="501">
        <v>352411215</v>
      </c>
      <c r="S132" s="501">
        <v>27740.34</v>
      </c>
      <c r="T132" s="501">
        <v>27740.34</v>
      </c>
      <c r="U132" s="506" t="s">
        <v>95</v>
      </c>
      <c r="V132" s="506" t="s">
        <v>3089</v>
      </c>
      <c r="W132" s="506" t="s">
        <v>3090</v>
      </c>
    </row>
    <row r="133" spans="2:23">
      <c r="B133" s="500" t="s">
        <v>3236</v>
      </c>
      <c r="C133" s="500" t="s">
        <v>3237</v>
      </c>
      <c r="D133" s="500" t="s">
        <v>3080</v>
      </c>
      <c r="E133" s="503">
        <v>2E-3</v>
      </c>
      <c r="F133" s="500" t="s">
        <v>3368</v>
      </c>
      <c r="G133" s="500" t="s">
        <v>3369</v>
      </c>
      <c r="H133" s="500" t="s">
        <v>3083</v>
      </c>
      <c r="I133" s="500" t="s">
        <v>3084</v>
      </c>
      <c r="J133" s="500" t="s">
        <v>3370</v>
      </c>
      <c r="K133" s="500" t="s">
        <v>3371</v>
      </c>
      <c r="L133" s="500" t="s">
        <v>3095</v>
      </c>
      <c r="M133" s="500" t="s">
        <v>3242</v>
      </c>
      <c r="N133" s="504" t="s">
        <v>1304</v>
      </c>
      <c r="O133" s="505">
        <v>202120000</v>
      </c>
      <c r="P133" s="500" t="s">
        <v>357</v>
      </c>
      <c r="Q133" s="501">
        <v>10000000</v>
      </c>
      <c r="R133" s="501">
        <v>10000000</v>
      </c>
      <c r="S133" s="501">
        <v>324.32</v>
      </c>
      <c r="T133" s="501">
        <v>324.32</v>
      </c>
      <c r="U133" s="506" t="s">
        <v>95</v>
      </c>
      <c r="V133" s="506" t="s">
        <v>3089</v>
      </c>
      <c r="W133" s="506" t="s">
        <v>3090</v>
      </c>
    </row>
    <row r="134" spans="2:23">
      <c r="B134" s="500" t="s">
        <v>3236</v>
      </c>
      <c r="C134" s="500" t="s">
        <v>3237</v>
      </c>
      <c r="D134" s="500" t="s">
        <v>3080</v>
      </c>
      <c r="E134" s="503">
        <v>2E-3</v>
      </c>
      <c r="F134" s="500" t="s">
        <v>3208</v>
      </c>
      <c r="G134" s="500" t="s">
        <v>3209</v>
      </c>
      <c r="H134" s="500" t="s">
        <v>3083</v>
      </c>
      <c r="I134" s="500" t="s">
        <v>3084</v>
      </c>
      <c r="J134" s="500" t="s">
        <v>3210</v>
      </c>
      <c r="K134" s="500" t="s">
        <v>3211</v>
      </c>
      <c r="L134" s="500" t="s">
        <v>3137</v>
      </c>
      <c r="M134" s="500" t="s">
        <v>3242</v>
      </c>
      <c r="N134" s="504" t="s">
        <v>1304</v>
      </c>
      <c r="O134" s="505">
        <v>202120000</v>
      </c>
      <c r="P134" s="500" t="s">
        <v>357</v>
      </c>
      <c r="Q134" s="501">
        <v>450203470</v>
      </c>
      <c r="R134" s="501">
        <v>450203470</v>
      </c>
      <c r="S134" s="501">
        <v>8876.5400000000009</v>
      </c>
      <c r="T134" s="501">
        <v>8876.5400000000009</v>
      </c>
      <c r="U134" s="506" t="s">
        <v>95</v>
      </c>
      <c r="V134" s="506" t="s">
        <v>3089</v>
      </c>
      <c r="W134" s="506" t="s">
        <v>3090</v>
      </c>
    </row>
    <row r="135" spans="2:23">
      <c r="B135" s="500" t="s">
        <v>3236</v>
      </c>
      <c r="C135" s="500" t="s">
        <v>3237</v>
      </c>
      <c r="D135" s="500" t="s">
        <v>3080</v>
      </c>
      <c r="E135" s="503">
        <v>2E-3</v>
      </c>
      <c r="F135" s="500" t="s">
        <v>3372</v>
      </c>
      <c r="G135" s="500" t="s">
        <v>3373</v>
      </c>
      <c r="H135" s="500" t="s">
        <v>3083</v>
      </c>
      <c r="I135" s="500" t="s">
        <v>3084</v>
      </c>
      <c r="J135" s="500" t="s">
        <v>3370</v>
      </c>
      <c r="K135" s="500" t="s">
        <v>3371</v>
      </c>
      <c r="L135" s="500" t="s">
        <v>3095</v>
      </c>
      <c r="M135" s="500" t="s">
        <v>3242</v>
      </c>
      <c r="N135" s="504" t="s">
        <v>1304</v>
      </c>
      <c r="O135" s="505">
        <v>202120000</v>
      </c>
      <c r="P135" s="500" t="s">
        <v>357</v>
      </c>
      <c r="Q135" s="501">
        <v>414275284</v>
      </c>
      <c r="R135" s="501">
        <v>414275284</v>
      </c>
      <c r="S135" s="501">
        <v>2971</v>
      </c>
      <c r="T135" s="501">
        <v>2971</v>
      </c>
      <c r="U135" s="506" t="s">
        <v>95</v>
      </c>
      <c r="V135" s="506" t="s">
        <v>3089</v>
      </c>
      <c r="W135" s="506" t="s">
        <v>3090</v>
      </c>
    </row>
    <row r="136" spans="2:23">
      <c r="B136" s="500" t="s">
        <v>3236</v>
      </c>
      <c r="C136" s="500" t="s">
        <v>3237</v>
      </c>
      <c r="D136" s="500" t="s">
        <v>3080</v>
      </c>
      <c r="E136" s="503">
        <v>2E-3</v>
      </c>
      <c r="F136" s="500" t="s">
        <v>3374</v>
      </c>
      <c r="G136" s="500" t="s">
        <v>3375</v>
      </c>
      <c r="H136" s="500" t="s">
        <v>3083</v>
      </c>
      <c r="I136" s="500" t="s">
        <v>3084</v>
      </c>
      <c r="J136" s="500" t="s">
        <v>3376</v>
      </c>
      <c r="K136" s="500" t="s">
        <v>3377</v>
      </c>
      <c r="L136" s="500" t="s">
        <v>3171</v>
      </c>
      <c r="M136" s="500" t="s">
        <v>3242</v>
      </c>
      <c r="N136" s="504" t="s">
        <v>1304</v>
      </c>
      <c r="O136" s="505">
        <v>202120000</v>
      </c>
      <c r="P136" s="500" t="s">
        <v>357</v>
      </c>
      <c r="Q136" s="501">
        <v>1000000</v>
      </c>
      <c r="R136" s="501">
        <v>1000000</v>
      </c>
      <c r="S136" s="501">
        <v>3441.07</v>
      </c>
      <c r="T136" s="501">
        <v>3441.07</v>
      </c>
      <c r="U136" s="506" t="s">
        <v>95</v>
      </c>
      <c r="V136" s="506" t="s">
        <v>3089</v>
      </c>
      <c r="W136" s="506" t="s">
        <v>3090</v>
      </c>
    </row>
    <row r="137" spans="2:23">
      <c r="B137" s="500" t="s">
        <v>3236</v>
      </c>
      <c r="C137" s="500" t="s">
        <v>3237</v>
      </c>
      <c r="D137" s="500" t="s">
        <v>3080</v>
      </c>
      <c r="E137" s="503">
        <v>2E-3</v>
      </c>
      <c r="F137" s="500" t="s">
        <v>3378</v>
      </c>
      <c r="G137" s="500" t="s">
        <v>3379</v>
      </c>
      <c r="H137" s="500" t="s">
        <v>3083</v>
      </c>
      <c r="I137" s="500" t="s">
        <v>3084</v>
      </c>
      <c r="J137" s="500" t="s">
        <v>3380</v>
      </c>
      <c r="K137" s="500" t="s">
        <v>3381</v>
      </c>
      <c r="L137" s="500" t="s">
        <v>3171</v>
      </c>
      <c r="M137" s="500" t="s">
        <v>3242</v>
      </c>
      <c r="N137" s="504" t="s">
        <v>1304</v>
      </c>
      <c r="O137" s="505">
        <v>202120000</v>
      </c>
      <c r="P137" s="500" t="s">
        <v>357</v>
      </c>
      <c r="Q137" s="501">
        <v>0</v>
      </c>
      <c r="R137" s="501">
        <v>0</v>
      </c>
      <c r="S137" s="501">
        <v>0</v>
      </c>
      <c r="T137" s="501">
        <v>0</v>
      </c>
      <c r="U137" s="506" t="s">
        <v>95</v>
      </c>
      <c r="V137" s="506" t="s">
        <v>3089</v>
      </c>
      <c r="W137" s="506" t="s">
        <v>3090</v>
      </c>
    </row>
    <row r="138" spans="2:23">
      <c r="B138" s="500" t="s">
        <v>3236</v>
      </c>
      <c r="C138" s="500" t="s">
        <v>3237</v>
      </c>
      <c r="D138" s="500" t="s">
        <v>3080</v>
      </c>
      <c r="E138" s="503">
        <v>2E-3</v>
      </c>
      <c r="F138" s="500" t="s">
        <v>3382</v>
      </c>
      <c r="G138" s="500" t="s">
        <v>3383</v>
      </c>
      <c r="H138" s="500" t="s">
        <v>3083</v>
      </c>
      <c r="I138" s="500" t="s">
        <v>3084</v>
      </c>
      <c r="J138" s="500" t="s">
        <v>3384</v>
      </c>
      <c r="K138" s="500" t="s">
        <v>3385</v>
      </c>
      <c r="L138" s="500" t="s">
        <v>3193</v>
      </c>
      <c r="M138" s="500" t="s">
        <v>3242</v>
      </c>
      <c r="N138" s="504" t="s">
        <v>1304</v>
      </c>
      <c r="O138" s="505">
        <v>202120000</v>
      </c>
      <c r="P138" s="500" t="s">
        <v>357</v>
      </c>
      <c r="Q138" s="501">
        <v>2734502</v>
      </c>
      <c r="R138" s="501">
        <v>2734502</v>
      </c>
      <c r="S138" s="501">
        <v>2019.36</v>
      </c>
      <c r="T138" s="501">
        <v>2019.36</v>
      </c>
      <c r="U138" s="506" t="s">
        <v>95</v>
      </c>
      <c r="V138" s="506" t="s">
        <v>3089</v>
      </c>
      <c r="W138" s="506" t="s">
        <v>3090</v>
      </c>
    </row>
    <row r="139" spans="2:23">
      <c r="B139" s="500" t="s">
        <v>3236</v>
      </c>
      <c r="C139" s="500" t="s">
        <v>3237</v>
      </c>
      <c r="D139" s="500" t="s">
        <v>3080</v>
      </c>
      <c r="E139" s="503">
        <v>2E-3</v>
      </c>
      <c r="F139" s="500" t="s">
        <v>3386</v>
      </c>
      <c r="G139" s="500" t="s">
        <v>3387</v>
      </c>
      <c r="H139" s="500" t="s">
        <v>3083</v>
      </c>
      <c r="I139" s="500" t="s">
        <v>3084</v>
      </c>
      <c r="J139" s="500" t="s">
        <v>3388</v>
      </c>
      <c r="K139" s="500" t="s">
        <v>3389</v>
      </c>
      <c r="L139" s="500" t="s">
        <v>3137</v>
      </c>
      <c r="M139" s="500" t="s">
        <v>3242</v>
      </c>
      <c r="N139" s="504" t="s">
        <v>1304</v>
      </c>
      <c r="O139" s="505">
        <v>202120000</v>
      </c>
      <c r="P139" s="500" t="s">
        <v>357</v>
      </c>
      <c r="Q139" s="501">
        <v>18196866</v>
      </c>
      <c r="R139" s="501">
        <v>18196866</v>
      </c>
      <c r="S139" s="501">
        <v>22268.47</v>
      </c>
      <c r="T139" s="501">
        <v>22268.47</v>
      </c>
      <c r="U139" s="506" t="s">
        <v>95</v>
      </c>
      <c r="V139" s="506" t="s">
        <v>3089</v>
      </c>
      <c r="W139" s="506" t="s">
        <v>3090</v>
      </c>
    </row>
    <row r="140" spans="2:23">
      <c r="B140" s="500" t="s">
        <v>3236</v>
      </c>
      <c r="C140" s="500" t="s">
        <v>3237</v>
      </c>
      <c r="D140" s="500" t="s">
        <v>3080</v>
      </c>
      <c r="E140" s="503">
        <v>2E-3</v>
      </c>
      <c r="F140" s="500" t="s">
        <v>3390</v>
      </c>
      <c r="G140" s="500" t="s">
        <v>3391</v>
      </c>
      <c r="H140" s="500" t="s">
        <v>3083</v>
      </c>
      <c r="I140" s="500" t="s">
        <v>3084</v>
      </c>
      <c r="J140" s="500" t="s">
        <v>3200</v>
      </c>
      <c r="K140" s="500" t="s">
        <v>3201</v>
      </c>
      <c r="L140" s="500" t="s">
        <v>3087</v>
      </c>
      <c r="M140" s="500" t="s">
        <v>3242</v>
      </c>
      <c r="N140" s="504" t="s">
        <v>1304</v>
      </c>
      <c r="O140" s="505">
        <v>202120000</v>
      </c>
      <c r="P140" s="500" t="s">
        <v>357</v>
      </c>
      <c r="Q140" s="501">
        <v>0</v>
      </c>
      <c r="R140" s="501">
        <v>0</v>
      </c>
      <c r="S140" s="501">
        <v>423.8</v>
      </c>
      <c r="T140" s="501">
        <v>423.8</v>
      </c>
      <c r="U140" s="506" t="s">
        <v>95</v>
      </c>
      <c r="V140" s="506" t="s">
        <v>3089</v>
      </c>
      <c r="W140" s="506" t="s">
        <v>3090</v>
      </c>
    </row>
    <row r="141" spans="2:23">
      <c r="B141" s="500" t="s">
        <v>3236</v>
      </c>
      <c r="C141" s="500" t="s">
        <v>3237</v>
      </c>
      <c r="D141" s="500" t="s">
        <v>3080</v>
      </c>
      <c r="E141" s="503">
        <v>2E-3</v>
      </c>
      <c r="F141" s="500" t="s">
        <v>3392</v>
      </c>
      <c r="G141" s="500" t="s">
        <v>3393</v>
      </c>
      <c r="H141" s="500" t="s">
        <v>3083</v>
      </c>
      <c r="I141" s="500" t="s">
        <v>3084</v>
      </c>
      <c r="J141" s="500" t="s">
        <v>3394</v>
      </c>
      <c r="K141" s="500" t="s">
        <v>3395</v>
      </c>
      <c r="L141" s="500" t="s">
        <v>3193</v>
      </c>
      <c r="M141" s="500" t="s">
        <v>3242</v>
      </c>
      <c r="N141" s="504" t="s">
        <v>1304</v>
      </c>
      <c r="O141" s="505">
        <v>202120000</v>
      </c>
      <c r="P141" s="500" t="s">
        <v>357</v>
      </c>
      <c r="Q141" s="501">
        <v>0</v>
      </c>
      <c r="R141" s="501">
        <v>0</v>
      </c>
      <c r="S141" s="501">
        <v>0.01</v>
      </c>
      <c r="T141" s="501">
        <v>0.01</v>
      </c>
      <c r="U141" s="506" t="s">
        <v>95</v>
      </c>
      <c r="V141" s="506" t="s">
        <v>3089</v>
      </c>
      <c r="W141" s="506" t="s">
        <v>3090</v>
      </c>
    </row>
    <row r="142" spans="2:23">
      <c r="B142" s="500" t="s">
        <v>3236</v>
      </c>
      <c r="C142" s="500" t="s">
        <v>3237</v>
      </c>
      <c r="D142" s="500" t="s">
        <v>3080</v>
      </c>
      <c r="E142" s="503">
        <v>2E-3</v>
      </c>
      <c r="F142" s="500" t="s">
        <v>3396</v>
      </c>
      <c r="G142" s="500" t="s">
        <v>3397</v>
      </c>
      <c r="H142" s="500" t="s">
        <v>3083</v>
      </c>
      <c r="I142" s="500" t="s">
        <v>3084</v>
      </c>
      <c r="J142" s="500" t="s">
        <v>3295</v>
      </c>
      <c r="K142" s="500" t="s">
        <v>3296</v>
      </c>
      <c r="L142" s="500" t="s">
        <v>3193</v>
      </c>
      <c r="M142" s="500" t="s">
        <v>3242</v>
      </c>
      <c r="N142" s="504" t="s">
        <v>1304</v>
      </c>
      <c r="O142" s="505">
        <v>202120000</v>
      </c>
      <c r="P142" s="500" t="s">
        <v>357</v>
      </c>
      <c r="Q142" s="501">
        <v>37057063</v>
      </c>
      <c r="R142" s="501">
        <v>37057063</v>
      </c>
      <c r="S142" s="501">
        <v>1214.67</v>
      </c>
      <c r="T142" s="501">
        <v>1214.67</v>
      </c>
      <c r="U142" s="506" t="s">
        <v>95</v>
      </c>
      <c r="V142" s="506" t="s">
        <v>3089</v>
      </c>
      <c r="W142" s="506" t="s">
        <v>3090</v>
      </c>
    </row>
    <row r="143" spans="2:23">
      <c r="B143" s="500" t="s">
        <v>3236</v>
      </c>
      <c r="C143" s="500" t="s">
        <v>3237</v>
      </c>
      <c r="D143" s="500" t="s">
        <v>3080</v>
      </c>
      <c r="E143" s="503">
        <v>2E-3</v>
      </c>
      <c r="F143" s="500" t="s">
        <v>3398</v>
      </c>
      <c r="G143" s="500" t="s">
        <v>3399</v>
      </c>
      <c r="H143" s="500" t="s">
        <v>3083</v>
      </c>
      <c r="I143" s="500" t="s">
        <v>3084</v>
      </c>
      <c r="J143" s="500" t="s">
        <v>3295</v>
      </c>
      <c r="K143" s="500" t="s">
        <v>3296</v>
      </c>
      <c r="L143" s="500" t="s">
        <v>3193</v>
      </c>
      <c r="M143" s="500" t="s">
        <v>3242</v>
      </c>
      <c r="N143" s="504" t="s">
        <v>1304</v>
      </c>
      <c r="O143" s="505">
        <v>202120000</v>
      </c>
      <c r="P143" s="500" t="s">
        <v>357</v>
      </c>
      <c r="Q143" s="501">
        <v>0</v>
      </c>
      <c r="R143" s="501">
        <v>0</v>
      </c>
      <c r="S143" s="501">
        <v>306.07</v>
      </c>
      <c r="T143" s="501">
        <v>306.07</v>
      </c>
      <c r="U143" s="506" t="s">
        <v>95</v>
      </c>
      <c r="V143" s="506" t="s">
        <v>3089</v>
      </c>
      <c r="W143" s="506" t="s">
        <v>3090</v>
      </c>
    </row>
    <row r="144" spans="2:23">
      <c r="B144" s="500" t="s">
        <v>3236</v>
      </c>
      <c r="C144" s="500" t="s">
        <v>3237</v>
      </c>
      <c r="D144" s="500" t="s">
        <v>3080</v>
      </c>
      <c r="E144" s="503">
        <v>2E-3</v>
      </c>
      <c r="F144" s="500" t="s">
        <v>3400</v>
      </c>
      <c r="G144" s="500" t="s">
        <v>3401</v>
      </c>
      <c r="H144" s="500" t="s">
        <v>3083</v>
      </c>
      <c r="I144" s="500" t="s">
        <v>3084</v>
      </c>
      <c r="J144" s="500" t="s">
        <v>3268</v>
      </c>
      <c r="K144" s="500" t="s">
        <v>3269</v>
      </c>
      <c r="L144" s="500" t="s">
        <v>3193</v>
      </c>
      <c r="M144" s="500" t="s">
        <v>3242</v>
      </c>
      <c r="N144" s="504" t="s">
        <v>1304</v>
      </c>
      <c r="O144" s="505">
        <v>202120000</v>
      </c>
      <c r="P144" s="500" t="s">
        <v>357</v>
      </c>
      <c r="Q144" s="501">
        <v>0</v>
      </c>
      <c r="R144" s="501">
        <v>0</v>
      </c>
      <c r="S144" s="501">
        <v>0</v>
      </c>
      <c r="T144" s="501">
        <v>0</v>
      </c>
      <c r="U144" s="506" t="s">
        <v>95</v>
      </c>
      <c r="V144" s="506" t="s">
        <v>3089</v>
      </c>
      <c r="W144" s="506" t="s">
        <v>3090</v>
      </c>
    </row>
    <row r="145" spans="2:23">
      <c r="B145" s="500" t="s">
        <v>3236</v>
      </c>
      <c r="C145" s="500" t="s">
        <v>3237</v>
      </c>
      <c r="D145" s="500" t="s">
        <v>3080</v>
      </c>
      <c r="E145" s="503">
        <v>2E-3</v>
      </c>
      <c r="F145" s="500" t="s">
        <v>3402</v>
      </c>
      <c r="G145" s="500" t="s">
        <v>3403</v>
      </c>
      <c r="H145" s="500" t="s">
        <v>3083</v>
      </c>
      <c r="I145" s="500" t="s">
        <v>3084</v>
      </c>
      <c r="J145" s="500" t="s">
        <v>3404</v>
      </c>
      <c r="K145" s="500" t="s">
        <v>2970</v>
      </c>
      <c r="L145" s="500" t="s">
        <v>3137</v>
      </c>
      <c r="M145" s="500" t="s">
        <v>3242</v>
      </c>
      <c r="N145" s="504" t="s">
        <v>1304</v>
      </c>
      <c r="O145" s="505">
        <v>202120000</v>
      </c>
      <c r="P145" s="500" t="s">
        <v>357</v>
      </c>
      <c r="Q145" s="501">
        <v>0</v>
      </c>
      <c r="R145" s="501">
        <v>0</v>
      </c>
      <c r="S145" s="501">
        <v>0.01</v>
      </c>
      <c r="T145" s="501">
        <v>0.01</v>
      </c>
      <c r="U145" s="506" t="s">
        <v>95</v>
      </c>
      <c r="V145" s="506" t="s">
        <v>3089</v>
      </c>
      <c r="W145" s="506" t="s">
        <v>3090</v>
      </c>
    </row>
    <row r="146" spans="2:23">
      <c r="B146" s="500" t="s">
        <v>3236</v>
      </c>
      <c r="C146" s="500" t="s">
        <v>3237</v>
      </c>
      <c r="D146" s="500" t="s">
        <v>3080</v>
      </c>
      <c r="E146" s="503">
        <v>2E-3</v>
      </c>
      <c r="F146" s="500" t="s">
        <v>3405</v>
      </c>
      <c r="G146" s="500" t="s">
        <v>3406</v>
      </c>
      <c r="H146" s="500" t="s">
        <v>3083</v>
      </c>
      <c r="I146" s="500" t="s">
        <v>3259</v>
      </c>
      <c r="J146" s="500" t="s">
        <v>3407</v>
      </c>
      <c r="K146" s="500" t="s">
        <v>3408</v>
      </c>
      <c r="L146" s="500" t="s">
        <v>3087</v>
      </c>
      <c r="M146" s="500" t="s">
        <v>3242</v>
      </c>
      <c r="N146" s="504" t="s">
        <v>1304</v>
      </c>
      <c r="O146" s="505">
        <v>202120000</v>
      </c>
      <c r="P146" s="500" t="s">
        <v>357</v>
      </c>
      <c r="Q146" s="501">
        <v>0</v>
      </c>
      <c r="R146" s="501">
        <v>0</v>
      </c>
      <c r="S146" s="501">
        <v>8249.83</v>
      </c>
      <c r="T146" s="501">
        <v>8249.83</v>
      </c>
      <c r="U146" s="506" t="s">
        <v>95</v>
      </c>
      <c r="V146" s="506" t="s">
        <v>3089</v>
      </c>
      <c r="W146" s="506" t="s">
        <v>3090</v>
      </c>
    </row>
    <row r="147" spans="2:23">
      <c r="B147" s="500" t="s">
        <v>3236</v>
      </c>
      <c r="C147" s="500" t="s">
        <v>3237</v>
      </c>
      <c r="D147" s="500" t="s">
        <v>3080</v>
      </c>
      <c r="E147" s="503">
        <v>2E-3</v>
      </c>
      <c r="F147" s="500" t="s">
        <v>3409</v>
      </c>
      <c r="G147" s="500" t="s">
        <v>3410</v>
      </c>
      <c r="H147" s="500" t="s">
        <v>3083</v>
      </c>
      <c r="I147" s="500" t="s">
        <v>3084</v>
      </c>
      <c r="J147" s="500" t="s">
        <v>3411</v>
      </c>
      <c r="K147" s="500" t="s">
        <v>3412</v>
      </c>
      <c r="L147" s="500" t="s">
        <v>3193</v>
      </c>
      <c r="M147" s="500" t="s">
        <v>3242</v>
      </c>
      <c r="N147" s="504" t="s">
        <v>1304</v>
      </c>
      <c r="O147" s="505">
        <v>202120000</v>
      </c>
      <c r="P147" s="500" t="s">
        <v>357</v>
      </c>
      <c r="Q147" s="501">
        <v>0</v>
      </c>
      <c r="R147" s="501">
        <v>0</v>
      </c>
      <c r="S147" s="501">
        <v>633.6</v>
      </c>
      <c r="T147" s="501">
        <v>633.6</v>
      </c>
      <c r="U147" s="506" t="s">
        <v>95</v>
      </c>
      <c r="V147" s="506" t="s">
        <v>3089</v>
      </c>
      <c r="W147" s="506" t="s">
        <v>3090</v>
      </c>
    </row>
    <row r="148" spans="2:23">
      <c r="B148" s="500" t="s">
        <v>3236</v>
      </c>
      <c r="C148" s="500" t="s">
        <v>3237</v>
      </c>
      <c r="D148" s="500" t="s">
        <v>3080</v>
      </c>
      <c r="E148" s="503">
        <v>2E-3</v>
      </c>
      <c r="F148" s="500" t="s">
        <v>3413</v>
      </c>
      <c r="G148" s="500" t="s">
        <v>3414</v>
      </c>
      <c r="H148" s="500" t="s">
        <v>3083</v>
      </c>
      <c r="I148" s="500" t="s">
        <v>3084</v>
      </c>
      <c r="J148" s="500" t="s">
        <v>3415</v>
      </c>
      <c r="K148" s="500" t="s">
        <v>3416</v>
      </c>
      <c r="L148" s="500" t="s">
        <v>3105</v>
      </c>
      <c r="M148" s="500" t="s">
        <v>3242</v>
      </c>
      <c r="N148" s="504" t="s">
        <v>1304</v>
      </c>
      <c r="O148" s="505">
        <v>202120000</v>
      </c>
      <c r="P148" s="500" t="s">
        <v>357</v>
      </c>
      <c r="Q148" s="501">
        <v>0</v>
      </c>
      <c r="R148" s="501">
        <v>0</v>
      </c>
      <c r="S148" s="501">
        <v>0.18</v>
      </c>
      <c r="T148" s="501">
        <v>0.18</v>
      </c>
      <c r="U148" s="506" t="s">
        <v>95</v>
      </c>
      <c r="V148" s="506" t="s">
        <v>3089</v>
      </c>
      <c r="W148" s="506" t="s">
        <v>3090</v>
      </c>
    </row>
    <row r="149" spans="2:23">
      <c r="B149" s="500" t="s">
        <v>3236</v>
      </c>
      <c r="C149" s="500" t="s">
        <v>3237</v>
      </c>
      <c r="D149" s="500" t="s">
        <v>3080</v>
      </c>
      <c r="E149" s="503">
        <v>2E-3</v>
      </c>
      <c r="F149" s="500" t="s">
        <v>3417</v>
      </c>
      <c r="G149" s="500" t="s">
        <v>3418</v>
      </c>
      <c r="H149" s="500" t="s">
        <v>3083</v>
      </c>
      <c r="I149" s="500" t="s">
        <v>3084</v>
      </c>
      <c r="J149" s="500" t="s">
        <v>3415</v>
      </c>
      <c r="K149" s="500" t="s">
        <v>3416</v>
      </c>
      <c r="L149" s="500" t="s">
        <v>3105</v>
      </c>
      <c r="M149" s="500" t="s">
        <v>3242</v>
      </c>
      <c r="N149" s="504" t="s">
        <v>1304</v>
      </c>
      <c r="O149" s="505">
        <v>202120000</v>
      </c>
      <c r="P149" s="500" t="s">
        <v>357</v>
      </c>
      <c r="Q149" s="501">
        <v>0</v>
      </c>
      <c r="R149" s="501">
        <v>0</v>
      </c>
      <c r="S149" s="501">
        <v>0.01</v>
      </c>
      <c r="T149" s="501">
        <v>0.01</v>
      </c>
      <c r="U149" s="506" t="s">
        <v>95</v>
      </c>
      <c r="V149" s="506" t="s">
        <v>3089</v>
      </c>
      <c r="W149" s="506" t="s">
        <v>3090</v>
      </c>
    </row>
    <row r="150" spans="2:23">
      <c r="B150" s="500" t="s">
        <v>3236</v>
      </c>
      <c r="C150" s="500" t="s">
        <v>3237</v>
      </c>
      <c r="D150" s="500" t="s">
        <v>3080</v>
      </c>
      <c r="E150" s="503">
        <v>2E-3</v>
      </c>
      <c r="F150" s="500" t="s">
        <v>3419</v>
      </c>
      <c r="G150" s="500" t="s">
        <v>3420</v>
      </c>
      <c r="H150" s="500" t="s">
        <v>3083</v>
      </c>
      <c r="I150" s="500" t="s">
        <v>3084</v>
      </c>
      <c r="J150" s="500" t="s">
        <v>3268</v>
      </c>
      <c r="K150" s="500" t="s">
        <v>3269</v>
      </c>
      <c r="L150" s="500" t="s">
        <v>3193</v>
      </c>
      <c r="M150" s="500" t="s">
        <v>3242</v>
      </c>
      <c r="N150" s="504" t="s">
        <v>1304</v>
      </c>
      <c r="O150" s="505">
        <v>202120000</v>
      </c>
      <c r="P150" s="500" t="s">
        <v>357</v>
      </c>
      <c r="Q150" s="501">
        <v>0</v>
      </c>
      <c r="R150" s="501">
        <v>0</v>
      </c>
      <c r="S150" s="501">
        <v>423.92</v>
      </c>
      <c r="T150" s="501">
        <v>423.92</v>
      </c>
      <c r="U150" s="506" t="s">
        <v>95</v>
      </c>
      <c r="V150" s="506" t="s">
        <v>3089</v>
      </c>
      <c r="W150" s="506" t="s">
        <v>3090</v>
      </c>
    </row>
    <row r="151" spans="2:23">
      <c r="B151" s="500" t="s">
        <v>3236</v>
      </c>
      <c r="C151" s="500" t="s">
        <v>3237</v>
      </c>
      <c r="D151" s="500" t="s">
        <v>3080</v>
      </c>
      <c r="E151" s="503">
        <v>2E-3</v>
      </c>
      <c r="F151" s="500" t="s">
        <v>3421</v>
      </c>
      <c r="G151" s="500" t="s">
        <v>3422</v>
      </c>
      <c r="H151" s="500" t="s">
        <v>3083</v>
      </c>
      <c r="I151" s="500" t="s">
        <v>3423</v>
      </c>
      <c r="J151" s="500" t="s">
        <v>3424</v>
      </c>
      <c r="K151" s="500" t="s">
        <v>3425</v>
      </c>
      <c r="L151" s="500" t="s">
        <v>3193</v>
      </c>
      <c r="M151" s="500" t="s">
        <v>3242</v>
      </c>
      <c r="N151" s="504" t="s">
        <v>1304</v>
      </c>
      <c r="O151" s="505">
        <v>202120000</v>
      </c>
      <c r="P151" s="500" t="s">
        <v>357</v>
      </c>
      <c r="Q151" s="501">
        <v>0</v>
      </c>
      <c r="R151" s="501">
        <v>0</v>
      </c>
      <c r="S151" s="501">
        <v>0.01</v>
      </c>
      <c r="T151" s="501">
        <v>0.01</v>
      </c>
      <c r="U151" s="506" t="s">
        <v>95</v>
      </c>
      <c r="V151" s="506" t="s">
        <v>3089</v>
      </c>
      <c r="W151" s="506" t="s">
        <v>3090</v>
      </c>
    </row>
    <row r="152" spans="2:23">
      <c r="B152" s="500" t="s">
        <v>3236</v>
      </c>
      <c r="C152" s="500" t="s">
        <v>3237</v>
      </c>
      <c r="D152" s="500" t="s">
        <v>3080</v>
      </c>
      <c r="E152" s="503">
        <v>2E-3</v>
      </c>
      <c r="F152" s="500" t="s">
        <v>3426</v>
      </c>
      <c r="G152" s="500" t="s">
        <v>3427</v>
      </c>
      <c r="H152" s="500" t="s">
        <v>3083</v>
      </c>
      <c r="I152" s="500" t="s">
        <v>3084</v>
      </c>
      <c r="J152" s="500" t="s">
        <v>3424</v>
      </c>
      <c r="K152" s="500" t="s">
        <v>3425</v>
      </c>
      <c r="L152" s="500" t="s">
        <v>3193</v>
      </c>
      <c r="M152" s="500" t="s">
        <v>3242</v>
      </c>
      <c r="N152" s="504" t="s">
        <v>1304</v>
      </c>
      <c r="O152" s="505">
        <v>202120000</v>
      </c>
      <c r="P152" s="500" t="s">
        <v>357</v>
      </c>
      <c r="Q152" s="501">
        <v>0</v>
      </c>
      <c r="R152" s="501">
        <v>0</v>
      </c>
      <c r="S152" s="501">
        <v>18.25</v>
      </c>
      <c r="T152" s="501">
        <v>18.25</v>
      </c>
      <c r="U152" s="506" t="s">
        <v>95</v>
      </c>
      <c r="V152" s="506" t="s">
        <v>3089</v>
      </c>
      <c r="W152" s="506" t="s">
        <v>3090</v>
      </c>
    </row>
    <row r="153" spans="2:23">
      <c r="B153" s="500" t="s">
        <v>3236</v>
      </c>
      <c r="C153" s="500" t="s">
        <v>3237</v>
      </c>
      <c r="D153" s="500" t="s">
        <v>3080</v>
      </c>
      <c r="E153" s="503">
        <v>2E-3</v>
      </c>
      <c r="F153" s="500" t="s">
        <v>3428</v>
      </c>
      <c r="G153" s="500" t="s">
        <v>3429</v>
      </c>
      <c r="H153" s="500" t="s">
        <v>3083</v>
      </c>
      <c r="I153" s="500" t="s">
        <v>3084</v>
      </c>
      <c r="J153" s="500" t="s">
        <v>3424</v>
      </c>
      <c r="K153" s="500" t="s">
        <v>3425</v>
      </c>
      <c r="L153" s="500" t="s">
        <v>3193</v>
      </c>
      <c r="M153" s="500" t="s">
        <v>3242</v>
      </c>
      <c r="N153" s="504" t="s">
        <v>1304</v>
      </c>
      <c r="O153" s="505">
        <v>202120000</v>
      </c>
      <c r="P153" s="500" t="s">
        <v>357</v>
      </c>
      <c r="Q153" s="501">
        <v>2742003</v>
      </c>
      <c r="R153" s="501">
        <v>2742003</v>
      </c>
      <c r="S153" s="501">
        <v>557.94000000000005</v>
      </c>
      <c r="T153" s="501">
        <v>557.94000000000005</v>
      </c>
      <c r="U153" s="506" t="s">
        <v>95</v>
      </c>
      <c r="V153" s="506" t="s">
        <v>3089</v>
      </c>
      <c r="W153" s="506" t="s">
        <v>3090</v>
      </c>
    </row>
    <row r="154" spans="2:23">
      <c r="B154" s="500" t="s">
        <v>3236</v>
      </c>
      <c r="C154" s="500" t="s">
        <v>3237</v>
      </c>
      <c r="D154" s="500" t="s">
        <v>3080</v>
      </c>
      <c r="E154" s="503">
        <v>2E-3</v>
      </c>
      <c r="F154" s="500" t="s">
        <v>3430</v>
      </c>
      <c r="G154" s="500" t="s">
        <v>3431</v>
      </c>
      <c r="H154" s="500" t="s">
        <v>3083</v>
      </c>
      <c r="I154" s="500" t="s">
        <v>3084</v>
      </c>
      <c r="J154" s="500" t="s">
        <v>3432</v>
      </c>
      <c r="K154" s="500" t="s">
        <v>3433</v>
      </c>
      <c r="L154" s="500" t="s">
        <v>3137</v>
      </c>
      <c r="M154" s="500" t="s">
        <v>3242</v>
      </c>
      <c r="N154" s="504" t="s">
        <v>1304</v>
      </c>
      <c r="O154" s="505">
        <v>202120000</v>
      </c>
      <c r="P154" s="500" t="s">
        <v>357</v>
      </c>
      <c r="Q154" s="501">
        <v>4400000</v>
      </c>
      <c r="R154" s="501">
        <v>4400000</v>
      </c>
      <c r="S154" s="501">
        <v>2319.86</v>
      </c>
      <c r="T154" s="501">
        <v>2319.86</v>
      </c>
      <c r="U154" s="506" t="s">
        <v>95</v>
      </c>
      <c r="V154" s="506" t="s">
        <v>3089</v>
      </c>
      <c r="W154" s="506" t="s">
        <v>3090</v>
      </c>
    </row>
    <row r="155" spans="2:23">
      <c r="B155" s="500" t="s">
        <v>3236</v>
      </c>
      <c r="C155" s="500" t="s">
        <v>3237</v>
      </c>
      <c r="D155" s="500" t="s">
        <v>3080</v>
      </c>
      <c r="E155" s="503">
        <v>2E-3</v>
      </c>
      <c r="F155" s="500" t="s">
        <v>3434</v>
      </c>
      <c r="G155" s="500" t="s">
        <v>3435</v>
      </c>
      <c r="H155" s="500" t="s">
        <v>3083</v>
      </c>
      <c r="I155" s="500" t="s">
        <v>3436</v>
      </c>
      <c r="J155" s="500" t="s">
        <v>3437</v>
      </c>
      <c r="K155" s="500" t="s">
        <v>3438</v>
      </c>
      <c r="L155" s="500" t="s">
        <v>3137</v>
      </c>
      <c r="M155" s="500" t="s">
        <v>3242</v>
      </c>
      <c r="N155" s="504" t="s">
        <v>1304</v>
      </c>
      <c r="O155" s="505">
        <v>202120000</v>
      </c>
      <c r="P155" s="500" t="s">
        <v>357</v>
      </c>
      <c r="Q155" s="501">
        <v>39241458</v>
      </c>
      <c r="R155" s="501">
        <v>39241458</v>
      </c>
      <c r="S155" s="501">
        <v>10344.370000000001</v>
      </c>
      <c r="T155" s="501">
        <v>10344.370000000001</v>
      </c>
      <c r="U155" s="506" t="s">
        <v>95</v>
      </c>
      <c r="V155" s="506" t="s">
        <v>3089</v>
      </c>
      <c r="W155" s="506" t="s">
        <v>3090</v>
      </c>
    </row>
    <row r="156" spans="2:23">
      <c r="B156" s="500" t="s">
        <v>3236</v>
      </c>
      <c r="C156" s="500" t="s">
        <v>3237</v>
      </c>
      <c r="D156" s="500" t="s">
        <v>3080</v>
      </c>
      <c r="E156" s="503">
        <v>2E-3</v>
      </c>
      <c r="F156" s="500" t="s">
        <v>3439</v>
      </c>
      <c r="G156" s="500" t="s">
        <v>3440</v>
      </c>
      <c r="H156" s="500" t="s">
        <v>3083</v>
      </c>
      <c r="I156" s="500" t="s">
        <v>3441</v>
      </c>
      <c r="J156" s="500" t="s">
        <v>3253</v>
      </c>
      <c r="K156" s="500" t="s">
        <v>3254</v>
      </c>
      <c r="L156" s="500" t="s">
        <v>3105</v>
      </c>
      <c r="M156" s="500" t="s">
        <v>3242</v>
      </c>
      <c r="N156" s="504" t="s">
        <v>1304</v>
      </c>
      <c r="O156" s="505">
        <v>202120000</v>
      </c>
      <c r="P156" s="500" t="s">
        <v>357</v>
      </c>
      <c r="Q156" s="501">
        <v>0</v>
      </c>
      <c r="R156" s="501">
        <v>0</v>
      </c>
      <c r="S156" s="501">
        <v>0</v>
      </c>
      <c r="T156" s="501">
        <v>0</v>
      </c>
      <c r="U156" s="506" t="s">
        <v>95</v>
      </c>
      <c r="V156" s="506" t="s">
        <v>3089</v>
      </c>
      <c r="W156" s="506" t="s">
        <v>3090</v>
      </c>
    </row>
    <row r="157" spans="2:23">
      <c r="B157" s="500" t="s">
        <v>3236</v>
      </c>
      <c r="C157" s="500" t="s">
        <v>3237</v>
      </c>
      <c r="D157" s="500" t="s">
        <v>3080</v>
      </c>
      <c r="E157" s="503">
        <v>2E-3</v>
      </c>
      <c r="F157" s="500" t="s">
        <v>3212</v>
      </c>
      <c r="G157" s="500" t="s">
        <v>3213</v>
      </c>
      <c r="H157" s="500" t="s">
        <v>3083</v>
      </c>
      <c r="I157" s="500" t="s">
        <v>3084</v>
      </c>
      <c r="J157" s="500" t="s">
        <v>3214</v>
      </c>
      <c r="K157" s="500" t="s">
        <v>3215</v>
      </c>
      <c r="L157" s="500" t="s">
        <v>3137</v>
      </c>
      <c r="M157" s="500" t="s">
        <v>3242</v>
      </c>
      <c r="N157" s="504" t="s">
        <v>1304</v>
      </c>
      <c r="O157" s="505">
        <v>202120000</v>
      </c>
      <c r="P157" s="500" t="s">
        <v>357</v>
      </c>
      <c r="Q157" s="501">
        <v>347060501</v>
      </c>
      <c r="R157" s="501">
        <v>347060501</v>
      </c>
      <c r="S157" s="501">
        <v>20983.08</v>
      </c>
      <c r="T157" s="501">
        <v>20983.08</v>
      </c>
      <c r="U157" s="506" t="s">
        <v>95</v>
      </c>
      <c r="V157" s="506" t="s">
        <v>3089</v>
      </c>
      <c r="W157" s="506" t="s">
        <v>3090</v>
      </c>
    </row>
    <row r="158" spans="2:23">
      <c r="B158" s="500" t="s">
        <v>3236</v>
      </c>
      <c r="C158" s="500" t="s">
        <v>3237</v>
      </c>
      <c r="D158" s="500" t="s">
        <v>3080</v>
      </c>
      <c r="E158" s="503">
        <v>2E-3</v>
      </c>
      <c r="F158" s="500" t="s">
        <v>3442</v>
      </c>
      <c r="G158" s="500" t="s">
        <v>3443</v>
      </c>
      <c r="H158" s="500" t="s">
        <v>3083</v>
      </c>
      <c r="I158" s="500" t="s">
        <v>3084</v>
      </c>
      <c r="J158" s="500" t="s">
        <v>3295</v>
      </c>
      <c r="K158" s="500" t="s">
        <v>3296</v>
      </c>
      <c r="L158" s="500" t="s">
        <v>3193</v>
      </c>
      <c r="M158" s="500" t="s">
        <v>3242</v>
      </c>
      <c r="N158" s="504" t="s">
        <v>1304</v>
      </c>
      <c r="O158" s="505">
        <v>202120000</v>
      </c>
      <c r="P158" s="500" t="s">
        <v>357</v>
      </c>
      <c r="Q158" s="501">
        <v>300000000</v>
      </c>
      <c r="R158" s="501">
        <v>300000000</v>
      </c>
      <c r="S158" s="501">
        <v>1951.45</v>
      </c>
      <c r="T158" s="501">
        <v>1951.45</v>
      </c>
      <c r="U158" s="506" t="s">
        <v>95</v>
      </c>
      <c r="V158" s="506" t="s">
        <v>3089</v>
      </c>
      <c r="W158" s="506" t="s">
        <v>3090</v>
      </c>
    </row>
    <row r="159" spans="2:23">
      <c r="B159" s="500" t="s">
        <v>3236</v>
      </c>
      <c r="C159" s="500" t="s">
        <v>3237</v>
      </c>
      <c r="D159" s="500" t="s">
        <v>3080</v>
      </c>
      <c r="E159" s="503">
        <v>2E-3</v>
      </c>
      <c r="F159" s="500" t="s">
        <v>3444</v>
      </c>
      <c r="G159" s="500" t="s">
        <v>3445</v>
      </c>
      <c r="H159" s="500" t="s">
        <v>3083</v>
      </c>
      <c r="I159" s="500" t="s">
        <v>3259</v>
      </c>
      <c r="J159" s="500" t="s">
        <v>3407</v>
      </c>
      <c r="K159" s="500" t="s">
        <v>3408</v>
      </c>
      <c r="L159" s="500" t="s">
        <v>3087</v>
      </c>
      <c r="M159" s="500" t="s">
        <v>3242</v>
      </c>
      <c r="N159" s="504" t="s">
        <v>1304</v>
      </c>
      <c r="O159" s="505">
        <v>202120000</v>
      </c>
      <c r="P159" s="500" t="s">
        <v>357</v>
      </c>
      <c r="Q159" s="501">
        <v>0</v>
      </c>
      <c r="R159" s="501">
        <v>0</v>
      </c>
      <c r="S159" s="501">
        <v>0.01</v>
      </c>
      <c r="T159" s="501">
        <v>0.01</v>
      </c>
      <c r="U159" s="506" t="s">
        <v>95</v>
      </c>
      <c r="V159" s="506" t="s">
        <v>3089</v>
      </c>
      <c r="W159" s="506" t="s">
        <v>3090</v>
      </c>
    </row>
    <row r="160" spans="2:23">
      <c r="B160" s="500" t="s">
        <v>3236</v>
      </c>
      <c r="C160" s="500" t="s">
        <v>3237</v>
      </c>
      <c r="D160" s="500" t="s">
        <v>3080</v>
      </c>
      <c r="E160" s="503">
        <v>2E-3</v>
      </c>
      <c r="F160" s="500" t="s">
        <v>3446</v>
      </c>
      <c r="G160" s="500" t="s">
        <v>3447</v>
      </c>
      <c r="H160" s="500" t="s">
        <v>3083</v>
      </c>
      <c r="I160" s="500" t="s">
        <v>3084</v>
      </c>
      <c r="J160" s="500" t="s">
        <v>3245</v>
      </c>
      <c r="K160" s="500" t="s">
        <v>3246</v>
      </c>
      <c r="L160" s="500" t="s">
        <v>3105</v>
      </c>
      <c r="M160" s="500" t="s">
        <v>3242</v>
      </c>
      <c r="N160" s="504" t="s">
        <v>1304</v>
      </c>
      <c r="O160" s="505">
        <v>202120000</v>
      </c>
      <c r="P160" s="500" t="s">
        <v>357</v>
      </c>
      <c r="Q160" s="501">
        <v>0</v>
      </c>
      <c r="R160" s="501">
        <v>0</v>
      </c>
      <c r="S160" s="501">
        <v>22478.65</v>
      </c>
      <c r="T160" s="501">
        <v>22478.65</v>
      </c>
      <c r="U160" s="506" t="s">
        <v>95</v>
      </c>
      <c r="V160" s="506" t="s">
        <v>3089</v>
      </c>
      <c r="W160" s="506" t="s">
        <v>3090</v>
      </c>
    </row>
    <row r="161" spans="2:23">
      <c r="B161" s="500" t="s">
        <v>3236</v>
      </c>
      <c r="C161" s="500" t="s">
        <v>3237</v>
      </c>
      <c r="D161" s="500" t="s">
        <v>3080</v>
      </c>
      <c r="E161" s="503">
        <v>2E-3</v>
      </c>
      <c r="F161" s="500" t="s">
        <v>3448</v>
      </c>
      <c r="G161" s="500" t="s">
        <v>3449</v>
      </c>
      <c r="H161" s="500" t="s">
        <v>3083</v>
      </c>
      <c r="I161" s="500" t="s">
        <v>3084</v>
      </c>
      <c r="J161" s="500" t="s">
        <v>3450</v>
      </c>
      <c r="K161" s="500" t="s">
        <v>3451</v>
      </c>
      <c r="L161" s="500" t="s">
        <v>3193</v>
      </c>
      <c r="M161" s="500" t="s">
        <v>3242</v>
      </c>
      <c r="N161" s="504" t="s">
        <v>1304</v>
      </c>
      <c r="O161" s="505">
        <v>202120000</v>
      </c>
      <c r="P161" s="500" t="s">
        <v>357</v>
      </c>
      <c r="Q161" s="501">
        <v>0</v>
      </c>
      <c r="R161" s="501">
        <v>0</v>
      </c>
      <c r="S161" s="501">
        <v>199.2</v>
      </c>
      <c r="T161" s="501">
        <v>199.2</v>
      </c>
      <c r="U161" s="506" t="s">
        <v>95</v>
      </c>
      <c r="V161" s="506" t="s">
        <v>3089</v>
      </c>
      <c r="W161" s="506" t="s">
        <v>3090</v>
      </c>
    </row>
    <row r="162" spans="2:23">
      <c r="B162" s="500" t="s">
        <v>3236</v>
      </c>
      <c r="C162" s="500" t="s">
        <v>3237</v>
      </c>
      <c r="D162" s="500" t="s">
        <v>3080</v>
      </c>
      <c r="E162" s="503">
        <v>2E-3</v>
      </c>
      <c r="F162" s="500" t="s">
        <v>3452</v>
      </c>
      <c r="G162" s="500" t="s">
        <v>3453</v>
      </c>
      <c r="H162" s="500" t="s">
        <v>3083</v>
      </c>
      <c r="I162" s="500" t="s">
        <v>3084</v>
      </c>
      <c r="J162" s="500" t="s">
        <v>3454</v>
      </c>
      <c r="K162" s="500" t="s">
        <v>3455</v>
      </c>
      <c r="L162" s="500" t="s">
        <v>3137</v>
      </c>
      <c r="M162" s="500" t="s">
        <v>3242</v>
      </c>
      <c r="N162" s="504" t="s">
        <v>1304</v>
      </c>
      <c r="O162" s="505">
        <v>202120000</v>
      </c>
      <c r="P162" s="500" t="s">
        <v>357</v>
      </c>
      <c r="Q162" s="501">
        <v>0</v>
      </c>
      <c r="R162" s="501">
        <v>0</v>
      </c>
      <c r="S162" s="501">
        <v>0</v>
      </c>
      <c r="T162" s="501">
        <v>0</v>
      </c>
      <c r="U162" s="506" t="s">
        <v>95</v>
      </c>
      <c r="V162" s="506" t="s">
        <v>3089</v>
      </c>
      <c r="W162" s="506" t="s">
        <v>3090</v>
      </c>
    </row>
    <row r="163" spans="2:23">
      <c r="B163" s="500" t="s">
        <v>3236</v>
      </c>
      <c r="C163" s="500" t="s">
        <v>3237</v>
      </c>
      <c r="D163" s="500" t="s">
        <v>3080</v>
      </c>
      <c r="E163" s="503">
        <v>2E-3</v>
      </c>
      <c r="F163" s="500" t="s">
        <v>3456</v>
      </c>
      <c r="G163" s="500" t="s">
        <v>3457</v>
      </c>
      <c r="H163" s="500" t="s">
        <v>3083</v>
      </c>
      <c r="I163" s="500" t="s">
        <v>3084</v>
      </c>
      <c r="J163" s="500" t="s">
        <v>3191</v>
      </c>
      <c r="K163" s="500" t="s">
        <v>3192</v>
      </c>
      <c r="L163" s="500" t="s">
        <v>3193</v>
      </c>
      <c r="M163" s="500" t="s">
        <v>3242</v>
      </c>
      <c r="N163" s="504" t="s">
        <v>1304</v>
      </c>
      <c r="O163" s="505">
        <v>202120000</v>
      </c>
      <c r="P163" s="500" t="s">
        <v>357</v>
      </c>
      <c r="Q163" s="501">
        <v>0</v>
      </c>
      <c r="R163" s="501">
        <v>0</v>
      </c>
      <c r="S163" s="501">
        <v>0</v>
      </c>
      <c r="T163" s="501">
        <v>0</v>
      </c>
      <c r="U163" s="506" t="s">
        <v>95</v>
      </c>
      <c r="V163" s="506" t="s">
        <v>3089</v>
      </c>
      <c r="W163" s="506" t="s">
        <v>3090</v>
      </c>
    </row>
    <row r="164" spans="2:23">
      <c r="B164" s="500" t="s">
        <v>3236</v>
      </c>
      <c r="C164" s="500" t="s">
        <v>3237</v>
      </c>
      <c r="D164" s="500" t="s">
        <v>3080</v>
      </c>
      <c r="E164" s="503">
        <v>2E-3</v>
      </c>
      <c r="F164" s="500" t="s">
        <v>3458</v>
      </c>
      <c r="G164" s="500" t="s">
        <v>3459</v>
      </c>
      <c r="H164" s="500" t="s">
        <v>3083</v>
      </c>
      <c r="I164" s="500" t="s">
        <v>3084</v>
      </c>
      <c r="J164" s="500" t="s">
        <v>3191</v>
      </c>
      <c r="K164" s="500" t="s">
        <v>3192</v>
      </c>
      <c r="L164" s="500" t="s">
        <v>3193</v>
      </c>
      <c r="M164" s="500" t="s">
        <v>3242</v>
      </c>
      <c r="N164" s="504" t="s">
        <v>1304</v>
      </c>
      <c r="O164" s="505">
        <v>202120000</v>
      </c>
      <c r="P164" s="500" t="s">
        <v>357</v>
      </c>
      <c r="Q164" s="501">
        <v>0</v>
      </c>
      <c r="R164" s="501">
        <v>0</v>
      </c>
      <c r="S164" s="501">
        <v>109.59</v>
      </c>
      <c r="T164" s="501">
        <v>109.59</v>
      </c>
      <c r="U164" s="506" t="s">
        <v>95</v>
      </c>
      <c r="V164" s="506" t="s">
        <v>3089</v>
      </c>
      <c r="W164" s="506" t="s">
        <v>3090</v>
      </c>
    </row>
    <row r="165" spans="2:23">
      <c r="B165" s="500" t="s">
        <v>3236</v>
      </c>
      <c r="C165" s="500" t="s">
        <v>3237</v>
      </c>
      <c r="D165" s="500" t="s">
        <v>3080</v>
      </c>
      <c r="E165" s="503">
        <v>2E-3</v>
      </c>
      <c r="F165" s="500" t="s">
        <v>3460</v>
      </c>
      <c r="G165" s="500" t="s">
        <v>3461</v>
      </c>
      <c r="H165" s="500" t="s">
        <v>3083</v>
      </c>
      <c r="I165" s="500" t="s">
        <v>3084</v>
      </c>
      <c r="J165" s="500" t="s">
        <v>3191</v>
      </c>
      <c r="K165" s="500" t="s">
        <v>3192</v>
      </c>
      <c r="L165" s="500" t="s">
        <v>3193</v>
      </c>
      <c r="M165" s="500" t="s">
        <v>3242</v>
      </c>
      <c r="N165" s="504" t="s">
        <v>1304</v>
      </c>
      <c r="O165" s="505">
        <v>202120000</v>
      </c>
      <c r="P165" s="500" t="s">
        <v>357</v>
      </c>
      <c r="Q165" s="501">
        <v>0</v>
      </c>
      <c r="R165" s="501">
        <v>0</v>
      </c>
      <c r="S165" s="501">
        <v>273.97000000000003</v>
      </c>
      <c r="T165" s="501">
        <v>273.97000000000003</v>
      </c>
      <c r="U165" s="506" t="s">
        <v>95</v>
      </c>
      <c r="V165" s="506" t="s">
        <v>3089</v>
      </c>
      <c r="W165" s="506" t="s">
        <v>3090</v>
      </c>
    </row>
    <row r="166" spans="2:23">
      <c r="B166" s="500" t="s">
        <v>3236</v>
      </c>
      <c r="C166" s="500" t="s">
        <v>3237</v>
      </c>
      <c r="D166" s="500" t="s">
        <v>3080</v>
      </c>
      <c r="E166" s="503">
        <v>2E-3</v>
      </c>
      <c r="F166" s="500" t="s">
        <v>3462</v>
      </c>
      <c r="G166" s="500" t="s">
        <v>3463</v>
      </c>
      <c r="H166" s="500" t="s">
        <v>3083</v>
      </c>
      <c r="I166" s="500" t="s">
        <v>3084</v>
      </c>
      <c r="J166" s="500" t="s">
        <v>3191</v>
      </c>
      <c r="K166" s="500" t="s">
        <v>3192</v>
      </c>
      <c r="L166" s="500" t="s">
        <v>3193</v>
      </c>
      <c r="M166" s="500" t="s">
        <v>3242</v>
      </c>
      <c r="N166" s="504" t="s">
        <v>1304</v>
      </c>
      <c r="O166" s="505">
        <v>202120000</v>
      </c>
      <c r="P166" s="500" t="s">
        <v>357</v>
      </c>
      <c r="Q166" s="501">
        <v>0</v>
      </c>
      <c r="R166" s="501">
        <v>0</v>
      </c>
      <c r="S166" s="501">
        <v>0</v>
      </c>
      <c r="T166" s="501">
        <v>0</v>
      </c>
      <c r="U166" s="506" t="s">
        <v>95</v>
      </c>
      <c r="V166" s="506" t="s">
        <v>3089</v>
      </c>
      <c r="W166" s="506" t="s">
        <v>3090</v>
      </c>
    </row>
    <row r="167" spans="2:23">
      <c r="B167" s="500" t="s">
        <v>3236</v>
      </c>
      <c r="C167" s="500" t="s">
        <v>3237</v>
      </c>
      <c r="D167" s="500" t="s">
        <v>3080</v>
      </c>
      <c r="E167" s="503">
        <v>2E-3</v>
      </c>
      <c r="F167" s="500" t="s">
        <v>3464</v>
      </c>
      <c r="G167" s="500" t="s">
        <v>3465</v>
      </c>
      <c r="H167" s="500" t="s">
        <v>3083</v>
      </c>
      <c r="I167" s="500" t="s">
        <v>3084</v>
      </c>
      <c r="J167" s="500" t="s">
        <v>3191</v>
      </c>
      <c r="K167" s="500" t="s">
        <v>3192</v>
      </c>
      <c r="L167" s="500" t="s">
        <v>3193</v>
      </c>
      <c r="M167" s="500" t="s">
        <v>3242</v>
      </c>
      <c r="N167" s="504" t="s">
        <v>1304</v>
      </c>
      <c r="O167" s="505">
        <v>202120000</v>
      </c>
      <c r="P167" s="500" t="s">
        <v>357</v>
      </c>
      <c r="Q167" s="501">
        <v>0</v>
      </c>
      <c r="R167" s="501">
        <v>0</v>
      </c>
      <c r="S167" s="501">
        <v>164.39</v>
      </c>
      <c r="T167" s="501">
        <v>164.39</v>
      </c>
      <c r="U167" s="506" t="s">
        <v>95</v>
      </c>
      <c r="V167" s="506" t="s">
        <v>3089</v>
      </c>
      <c r="W167" s="506" t="s">
        <v>3090</v>
      </c>
    </row>
    <row r="168" spans="2:23">
      <c r="B168" s="500" t="s">
        <v>3236</v>
      </c>
      <c r="C168" s="500" t="s">
        <v>3237</v>
      </c>
      <c r="D168" s="500" t="s">
        <v>3080</v>
      </c>
      <c r="E168" s="503">
        <v>2E-3</v>
      </c>
      <c r="F168" s="500" t="s">
        <v>3466</v>
      </c>
      <c r="G168" s="500" t="s">
        <v>3467</v>
      </c>
      <c r="H168" s="500" t="s">
        <v>3083</v>
      </c>
      <c r="I168" s="500" t="s">
        <v>3084</v>
      </c>
      <c r="J168" s="500" t="s">
        <v>3191</v>
      </c>
      <c r="K168" s="500" t="s">
        <v>3192</v>
      </c>
      <c r="L168" s="500" t="s">
        <v>3193</v>
      </c>
      <c r="M168" s="500" t="s">
        <v>3242</v>
      </c>
      <c r="N168" s="504" t="s">
        <v>1304</v>
      </c>
      <c r="O168" s="505">
        <v>202120000</v>
      </c>
      <c r="P168" s="500" t="s">
        <v>357</v>
      </c>
      <c r="Q168" s="501">
        <v>10000000</v>
      </c>
      <c r="R168" s="501">
        <v>10000000</v>
      </c>
      <c r="S168" s="501">
        <v>54.8</v>
      </c>
      <c r="T168" s="501">
        <v>54.8</v>
      </c>
      <c r="U168" s="506" t="s">
        <v>95</v>
      </c>
      <c r="V168" s="506" t="s">
        <v>3089</v>
      </c>
      <c r="W168" s="506" t="s">
        <v>3090</v>
      </c>
    </row>
    <row r="169" spans="2:23">
      <c r="B169" s="500" t="s">
        <v>3236</v>
      </c>
      <c r="C169" s="500" t="s">
        <v>3237</v>
      </c>
      <c r="D169" s="500" t="s">
        <v>3080</v>
      </c>
      <c r="E169" s="503">
        <v>2E-3</v>
      </c>
      <c r="F169" s="500" t="s">
        <v>3468</v>
      </c>
      <c r="G169" s="500" t="s">
        <v>3469</v>
      </c>
      <c r="H169" s="500" t="s">
        <v>3083</v>
      </c>
      <c r="I169" s="500" t="s">
        <v>3084</v>
      </c>
      <c r="J169" s="500" t="s">
        <v>3191</v>
      </c>
      <c r="K169" s="500" t="s">
        <v>3192</v>
      </c>
      <c r="L169" s="500" t="s">
        <v>3193</v>
      </c>
      <c r="M169" s="500" t="s">
        <v>3242</v>
      </c>
      <c r="N169" s="504" t="s">
        <v>1304</v>
      </c>
      <c r="O169" s="505">
        <v>202120000</v>
      </c>
      <c r="P169" s="500" t="s">
        <v>357</v>
      </c>
      <c r="Q169" s="501">
        <v>0</v>
      </c>
      <c r="R169" s="501">
        <v>0</v>
      </c>
      <c r="S169" s="501">
        <v>0.04</v>
      </c>
      <c r="T169" s="501">
        <v>0.04</v>
      </c>
      <c r="U169" s="506" t="s">
        <v>95</v>
      </c>
      <c r="V169" s="506" t="s">
        <v>3089</v>
      </c>
      <c r="W169" s="506" t="s">
        <v>3090</v>
      </c>
    </row>
    <row r="170" spans="2:23">
      <c r="B170" s="500" t="s">
        <v>3236</v>
      </c>
      <c r="C170" s="500" t="s">
        <v>3237</v>
      </c>
      <c r="D170" s="500" t="s">
        <v>3080</v>
      </c>
      <c r="E170" s="503">
        <v>2E-3</v>
      </c>
      <c r="F170" s="500" t="s">
        <v>3470</v>
      </c>
      <c r="G170" s="500" t="s">
        <v>3471</v>
      </c>
      <c r="H170" s="500" t="s">
        <v>3083</v>
      </c>
      <c r="I170" s="500" t="s">
        <v>3084</v>
      </c>
      <c r="J170" s="500" t="s">
        <v>3450</v>
      </c>
      <c r="K170" s="500" t="s">
        <v>3451</v>
      </c>
      <c r="L170" s="500" t="s">
        <v>3193</v>
      </c>
      <c r="M170" s="500" t="s">
        <v>3242</v>
      </c>
      <c r="N170" s="504" t="s">
        <v>1304</v>
      </c>
      <c r="O170" s="505">
        <v>202120000</v>
      </c>
      <c r="P170" s="500" t="s">
        <v>357</v>
      </c>
      <c r="Q170" s="501">
        <v>0</v>
      </c>
      <c r="R170" s="501">
        <v>0</v>
      </c>
      <c r="S170" s="501">
        <v>12111.61</v>
      </c>
      <c r="T170" s="501">
        <v>12111.61</v>
      </c>
      <c r="U170" s="506" t="s">
        <v>95</v>
      </c>
      <c r="V170" s="506" t="s">
        <v>3089</v>
      </c>
      <c r="W170" s="506" t="s">
        <v>3090</v>
      </c>
    </row>
    <row r="171" spans="2:23">
      <c r="B171" s="500" t="s">
        <v>3236</v>
      </c>
      <c r="C171" s="500" t="s">
        <v>3237</v>
      </c>
      <c r="D171" s="500" t="s">
        <v>3080</v>
      </c>
      <c r="E171" s="503">
        <v>2E-3</v>
      </c>
      <c r="F171" s="500" t="s">
        <v>3472</v>
      </c>
      <c r="G171" s="500" t="s">
        <v>3473</v>
      </c>
      <c r="H171" s="500" t="s">
        <v>3083</v>
      </c>
      <c r="I171" s="500" t="s">
        <v>3084</v>
      </c>
      <c r="J171" s="500" t="s">
        <v>3474</v>
      </c>
      <c r="K171" s="500" t="s">
        <v>3475</v>
      </c>
      <c r="L171" s="500" t="s">
        <v>3193</v>
      </c>
      <c r="M171" s="500" t="s">
        <v>3242</v>
      </c>
      <c r="N171" s="504" t="s">
        <v>1304</v>
      </c>
      <c r="O171" s="505">
        <v>202120000</v>
      </c>
      <c r="P171" s="500" t="s">
        <v>357</v>
      </c>
      <c r="Q171" s="501">
        <v>0</v>
      </c>
      <c r="R171" s="501">
        <v>0</v>
      </c>
      <c r="S171" s="501">
        <v>28.77</v>
      </c>
      <c r="T171" s="501">
        <v>28.77</v>
      </c>
      <c r="U171" s="506" t="s">
        <v>95</v>
      </c>
      <c r="V171" s="506" t="s">
        <v>3089</v>
      </c>
      <c r="W171" s="506" t="s">
        <v>3090</v>
      </c>
    </row>
    <row r="172" spans="2:23">
      <c r="B172" s="500" t="s">
        <v>3236</v>
      </c>
      <c r="C172" s="500" t="s">
        <v>3237</v>
      </c>
      <c r="D172" s="500" t="s">
        <v>3080</v>
      </c>
      <c r="E172" s="503">
        <v>2E-3</v>
      </c>
      <c r="F172" s="500" t="s">
        <v>3476</v>
      </c>
      <c r="G172" s="500" t="s">
        <v>3477</v>
      </c>
      <c r="H172" s="500" t="s">
        <v>3083</v>
      </c>
      <c r="I172" s="500" t="s">
        <v>3084</v>
      </c>
      <c r="J172" s="500" t="s">
        <v>3478</v>
      </c>
      <c r="K172" s="500" t="s">
        <v>3479</v>
      </c>
      <c r="L172" s="500" t="s">
        <v>3193</v>
      </c>
      <c r="M172" s="500" t="s">
        <v>3242</v>
      </c>
      <c r="N172" s="504" t="s">
        <v>1304</v>
      </c>
      <c r="O172" s="505">
        <v>202120000</v>
      </c>
      <c r="P172" s="500" t="s">
        <v>357</v>
      </c>
      <c r="Q172" s="501">
        <v>100000</v>
      </c>
      <c r="R172" s="501">
        <v>100000</v>
      </c>
      <c r="S172" s="501">
        <v>287.49</v>
      </c>
      <c r="T172" s="501">
        <v>287.49</v>
      </c>
      <c r="U172" s="506" t="s">
        <v>95</v>
      </c>
      <c r="V172" s="506" t="s">
        <v>3089</v>
      </c>
      <c r="W172" s="506" t="s">
        <v>3090</v>
      </c>
    </row>
    <row r="173" spans="2:23">
      <c r="B173" s="500" t="s">
        <v>3236</v>
      </c>
      <c r="C173" s="500" t="s">
        <v>3237</v>
      </c>
      <c r="D173" s="500" t="s">
        <v>3080</v>
      </c>
      <c r="E173" s="503">
        <v>2E-3</v>
      </c>
      <c r="F173" s="500" t="s">
        <v>3480</v>
      </c>
      <c r="G173" s="500" t="s">
        <v>3481</v>
      </c>
      <c r="H173" s="500" t="s">
        <v>3083</v>
      </c>
      <c r="I173" s="500" t="s">
        <v>3084</v>
      </c>
      <c r="J173" s="500" t="s">
        <v>3272</v>
      </c>
      <c r="K173" s="500" t="s">
        <v>3273</v>
      </c>
      <c r="L173" s="500" t="s">
        <v>3137</v>
      </c>
      <c r="M173" s="500" t="s">
        <v>3242</v>
      </c>
      <c r="N173" s="504" t="s">
        <v>1304</v>
      </c>
      <c r="O173" s="505">
        <v>202120000</v>
      </c>
      <c r="P173" s="500" t="s">
        <v>357</v>
      </c>
      <c r="Q173" s="501">
        <v>1005000</v>
      </c>
      <c r="R173" s="501">
        <v>1005000</v>
      </c>
      <c r="S173" s="501">
        <v>9.83</v>
      </c>
      <c r="T173" s="501">
        <v>9.83</v>
      </c>
      <c r="U173" s="506" t="s">
        <v>95</v>
      </c>
      <c r="V173" s="506" t="s">
        <v>3089</v>
      </c>
      <c r="W173" s="506" t="s">
        <v>3090</v>
      </c>
    </row>
    <row r="174" spans="2:23">
      <c r="B174" s="500" t="s">
        <v>3236</v>
      </c>
      <c r="C174" s="500" t="s">
        <v>3237</v>
      </c>
      <c r="D174" s="500" t="s">
        <v>3080</v>
      </c>
      <c r="E174" s="503">
        <v>2E-3</v>
      </c>
      <c r="F174" s="500" t="s">
        <v>3482</v>
      </c>
      <c r="G174" s="500" t="s">
        <v>3483</v>
      </c>
      <c r="H174" s="500" t="s">
        <v>3083</v>
      </c>
      <c r="I174" s="500" t="s">
        <v>3084</v>
      </c>
      <c r="J174" s="500" t="s">
        <v>3450</v>
      </c>
      <c r="K174" s="500" t="s">
        <v>3451</v>
      </c>
      <c r="L174" s="500" t="s">
        <v>3193</v>
      </c>
      <c r="M174" s="500" t="s">
        <v>3242</v>
      </c>
      <c r="N174" s="504" t="s">
        <v>1304</v>
      </c>
      <c r="O174" s="505">
        <v>202120000</v>
      </c>
      <c r="P174" s="500" t="s">
        <v>357</v>
      </c>
      <c r="Q174" s="501">
        <v>0</v>
      </c>
      <c r="R174" s="501">
        <v>0</v>
      </c>
      <c r="S174" s="501">
        <v>274</v>
      </c>
      <c r="T174" s="501">
        <v>274</v>
      </c>
      <c r="U174" s="506" t="s">
        <v>95</v>
      </c>
      <c r="V174" s="506" t="s">
        <v>3089</v>
      </c>
      <c r="W174" s="506" t="s">
        <v>3090</v>
      </c>
    </row>
    <row r="175" spans="2:23">
      <c r="B175" s="500" t="s">
        <v>3236</v>
      </c>
      <c r="C175" s="500" t="s">
        <v>3237</v>
      </c>
      <c r="D175" s="500" t="s">
        <v>3080</v>
      </c>
      <c r="E175" s="503">
        <v>2E-3</v>
      </c>
      <c r="F175" s="500" t="s">
        <v>3484</v>
      </c>
      <c r="G175" s="500" t="s">
        <v>3485</v>
      </c>
      <c r="H175" s="500" t="s">
        <v>3083</v>
      </c>
      <c r="I175" s="500" t="s">
        <v>3436</v>
      </c>
      <c r="J175" s="500" t="s">
        <v>3099</v>
      </c>
      <c r="K175" s="500" t="s">
        <v>3100</v>
      </c>
      <c r="L175" s="500" t="s">
        <v>3087</v>
      </c>
      <c r="M175" s="500" t="s">
        <v>3242</v>
      </c>
      <c r="N175" s="504" t="s">
        <v>1304</v>
      </c>
      <c r="O175" s="505">
        <v>202120000</v>
      </c>
      <c r="P175" s="500" t="s">
        <v>357</v>
      </c>
      <c r="Q175" s="501">
        <v>190000000</v>
      </c>
      <c r="R175" s="501">
        <v>190000000</v>
      </c>
      <c r="S175" s="501">
        <v>1301.3399999999999</v>
      </c>
      <c r="T175" s="501">
        <v>1301.3399999999999</v>
      </c>
      <c r="U175" s="506" t="s">
        <v>95</v>
      </c>
      <c r="V175" s="506" t="s">
        <v>3089</v>
      </c>
      <c r="W175" s="506" t="s">
        <v>3090</v>
      </c>
    </row>
    <row r="176" spans="2:23">
      <c r="B176" s="500" t="s">
        <v>3236</v>
      </c>
      <c r="C176" s="500" t="s">
        <v>3237</v>
      </c>
      <c r="D176" s="500" t="s">
        <v>3080</v>
      </c>
      <c r="E176" s="503">
        <v>2E-3</v>
      </c>
      <c r="F176" s="500" t="s">
        <v>3486</v>
      </c>
      <c r="G176" s="500" t="s">
        <v>3487</v>
      </c>
      <c r="H176" s="500" t="s">
        <v>3083</v>
      </c>
      <c r="I176" s="500" t="s">
        <v>3084</v>
      </c>
      <c r="J176" s="500" t="s">
        <v>3488</v>
      </c>
      <c r="K176" s="500" t="s">
        <v>3489</v>
      </c>
      <c r="L176" s="500" t="s">
        <v>3137</v>
      </c>
      <c r="M176" s="500" t="s">
        <v>3242</v>
      </c>
      <c r="N176" s="504" t="s">
        <v>1304</v>
      </c>
      <c r="O176" s="505">
        <v>202120000</v>
      </c>
      <c r="P176" s="500" t="s">
        <v>357</v>
      </c>
      <c r="Q176" s="501">
        <v>10367742</v>
      </c>
      <c r="R176" s="501">
        <v>10367742</v>
      </c>
      <c r="S176" s="501">
        <v>3337.92</v>
      </c>
      <c r="T176" s="501">
        <v>3337.92</v>
      </c>
      <c r="U176" s="506" t="s">
        <v>95</v>
      </c>
      <c r="V176" s="506" t="s">
        <v>3089</v>
      </c>
      <c r="W176" s="506" t="s">
        <v>3090</v>
      </c>
    </row>
    <row r="177" spans="2:23">
      <c r="B177" s="500" t="s">
        <v>3236</v>
      </c>
      <c r="C177" s="500" t="s">
        <v>3237</v>
      </c>
      <c r="D177" s="500" t="s">
        <v>3080</v>
      </c>
      <c r="E177" s="503">
        <v>2E-3</v>
      </c>
      <c r="F177" s="500" t="s">
        <v>3490</v>
      </c>
      <c r="G177" s="500" t="s">
        <v>3491</v>
      </c>
      <c r="H177" s="500" t="s">
        <v>3083</v>
      </c>
      <c r="I177" s="500" t="s">
        <v>3084</v>
      </c>
      <c r="J177" s="500" t="s">
        <v>3488</v>
      </c>
      <c r="K177" s="500" t="s">
        <v>3489</v>
      </c>
      <c r="L177" s="500" t="s">
        <v>3137</v>
      </c>
      <c r="M177" s="500" t="s">
        <v>3242</v>
      </c>
      <c r="N177" s="504" t="s">
        <v>1304</v>
      </c>
      <c r="O177" s="505">
        <v>202120000</v>
      </c>
      <c r="P177" s="500" t="s">
        <v>357</v>
      </c>
      <c r="Q177" s="501">
        <v>300000</v>
      </c>
      <c r="R177" s="501">
        <v>300000</v>
      </c>
      <c r="S177" s="501">
        <v>1.73</v>
      </c>
      <c r="T177" s="501">
        <v>1.73</v>
      </c>
      <c r="U177" s="506" t="s">
        <v>95</v>
      </c>
      <c r="V177" s="506" t="s">
        <v>3089</v>
      </c>
      <c r="W177" s="506" t="s">
        <v>3090</v>
      </c>
    </row>
    <row r="178" spans="2:23">
      <c r="B178" s="500" t="s">
        <v>3236</v>
      </c>
      <c r="C178" s="500" t="s">
        <v>3237</v>
      </c>
      <c r="D178" s="500" t="s">
        <v>3080</v>
      </c>
      <c r="E178" s="503">
        <v>2E-3</v>
      </c>
      <c r="F178" s="500" t="s">
        <v>3492</v>
      </c>
      <c r="G178" s="500" t="s">
        <v>3493</v>
      </c>
      <c r="H178" s="500" t="s">
        <v>3083</v>
      </c>
      <c r="I178" s="500" t="s">
        <v>3084</v>
      </c>
      <c r="J178" s="500" t="s">
        <v>3488</v>
      </c>
      <c r="K178" s="500" t="s">
        <v>3489</v>
      </c>
      <c r="L178" s="500" t="s">
        <v>3137</v>
      </c>
      <c r="M178" s="500" t="s">
        <v>3242</v>
      </c>
      <c r="N178" s="504" t="s">
        <v>1304</v>
      </c>
      <c r="O178" s="505">
        <v>202120000</v>
      </c>
      <c r="P178" s="500" t="s">
        <v>357</v>
      </c>
      <c r="Q178" s="501">
        <v>1200000</v>
      </c>
      <c r="R178" s="501">
        <v>1200000</v>
      </c>
      <c r="S178" s="501">
        <v>554.61</v>
      </c>
      <c r="T178" s="501">
        <v>554.61</v>
      </c>
      <c r="U178" s="506" t="s">
        <v>95</v>
      </c>
      <c r="V178" s="506" t="s">
        <v>3089</v>
      </c>
      <c r="W178" s="506" t="s">
        <v>3090</v>
      </c>
    </row>
    <row r="179" spans="2:23">
      <c r="B179" s="500" t="s">
        <v>3236</v>
      </c>
      <c r="C179" s="500" t="s">
        <v>3237</v>
      </c>
      <c r="D179" s="500" t="s">
        <v>3080</v>
      </c>
      <c r="E179" s="503">
        <v>2E-3</v>
      </c>
      <c r="F179" s="500" t="s">
        <v>3494</v>
      </c>
      <c r="G179" s="500" t="s">
        <v>3495</v>
      </c>
      <c r="H179" s="500" t="s">
        <v>3083</v>
      </c>
      <c r="I179" s="500" t="s">
        <v>3084</v>
      </c>
      <c r="J179" s="500" t="s">
        <v>3114</v>
      </c>
      <c r="K179" s="500" t="s">
        <v>3115</v>
      </c>
      <c r="L179" s="500" t="s">
        <v>3105</v>
      </c>
      <c r="M179" s="500" t="s">
        <v>3242</v>
      </c>
      <c r="N179" s="504" t="s">
        <v>1304</v>
      </c>
      <c r="O179" s="505">
        <v>202120000</v>
      </c>
      <c r="P179" s="500" t="s">
        <v>357</v>
      </c>
      <c r="Q179" s="501">
        <v>7551951</v>
      </c>
      <c r="R179" s="501">
        <v>7551951</v>
      </c>
      <c r="S179" s="501">
        <v>906.1</v>
      </c>
      <c r="T179" s="501">
        <v>906.1</v>
      </c>
      <c r="U179" s="506" t="s">
        <v>95</v>
      </c>
      <c r="V179" s="506" t="s">
        <v>3089</v>
      </c>
      <c r="W179" s="506" t="s">
        <v>3090</v>
      </c>
    </row>
    <row r="180" spans="2:23">
      <c r="B180" s="500" t="s">
        <v>3236</v>
      </c>
      <c r="C180" s="500" t="s">
        <v>3237</v>
      </c>
      <c r="D180" s="500" t="s">
        <v>3080</v>
      </c>
      <c r="E180" s="503">
        <v>2E-3</v>
      </c>
      <c r="F180" s="500" t="s">
        <v>3496</v>
      </c>
      <c r="G180" s="500" t="s">
        <v>3497</v>
      </c>
      <c r="H180" s="500" t="s">
        <v>3083</v>
      </c>
      <c r="I180" s="500" t="s">
        <v>3084</v>
      </c>
      <c r="J180" s="500" t="s">
        <v>3498</v>
      </c>
      <c r="K180" s="500" t="s">
        <v>3499</v>
      </c>
      <c r="L180" s="500" t="s">
        <v>3105</v>
      </c>
      <c r="M180" s="500" t="s">
        <v>3242</v>
      </c>
      <c r="N180" s="504" t="s">
        <v>1304</v>
      </c>
      <c r="O180" s="505">
        <v>202120000</v>
      </c>
      <c r="P180" s="500" t="s">
        <v>357</v>
      </c>
      <c r="Q180" s="501">
        <v>27082732</v>
      </c>
      <c r="R180" s="501">
        <v>27082732</v>
      </c>
      <c r="S180" s="501">
        <v>148.44999999999999</v>
      </c>
      <c r="T180" s="501">
        <v>148.44999999999999</v>
      </c>
      <c r="U180" s="506" t="s">
        <v>95</v>
      </c>
      <c r="V180" s="506" t="s">
        <v>3089</v>
      </c>
      <c r="W180" s="506" t="s">
        <v>3090</v>
      </c>
    </row>
    <row r="181" spans="2:23">
      <c r="B181" s="500" t="s">
        <v>3236</v>
      </c>
      <c r="C181" s="500" t="s">
        <v>3237</v>
      </c>
      <c r="D181" s="500" t="s">
        <v>3080</v>
      </c>
      <c r="E181" s="503">
        <v>2E-3</v>
      </c>
      <c r="F181" s="500" t="s">
        <v>3500</v>
      </c>
      <c r="G181" s="500" t="s">
        <v>3501</v>
      </c>
      <c r="H181" s="500" t="s">
        <v>3083</v>
      </c>
      <c r="I181" s="500" t="s">
        <v>3084</v>
      </c>
      <c r="J181" s="500" t="s">
        <v>3362</v>
      </c>
      <c r="K181" s="500" t="s">
        <v>3363</v>
      </c>
      <c r="L181" s="500" t="s">
        <v>3171</v>
      </c>
      <c r="M181" s="500" t="s">
        <v>3242</v>
      </c>
      <c r="N181" s="504" t="s">
        <v>1304</v>
      </c>
      <c r="O181" s="505">
        <v>202120000</v>
      </c>
      <c r="P181" s="500" t="s">
        <v>357</v>
      </c>
      <c r="Q181" s="501">
        <v>1000000</v>
      </c>
      <c r="R181" s="501">
        <v>1000000</v>
      </c>
      <c r="S181" s="501">
        <v>1512.77</v>
      </c>
      <c r="T181" s="501">
        <v>1512.77</v>
      </c>
      <c r="U181" s="506" t="s">
        <v>95</v>
      </c>
      <c r="V181" s="506" t="s">
        <v>3089</v>
      </c>
      <c r="W181" s="506" t="s">
        <v>3090</v>
      </c>
    </row>
    <row r="182" spans="2:23">
      <c r="B182" s="500" t="s">
        <v>3236</v>
      </c>
      <c r="C182" s="500" t="s">
        <v>3237</v>
      </c>
      <c r="D182" s="500" t="s">
        <v>3080</v>
      </c>
      <c r="E182" s="503">
        <v>2E-3</v>
      </c>
      <c r="F182" s="500" t="s">
        <v>3502</v>
      </c>
      <c r="G182" s="500" t="s">
        <v>3503</v>
      </c>
      <c r="H182" s="500" t="s">
        <v>3083</v>
      </c>
      <c r="I182" s="500" t="s">
        <v>3084</v>
      </c>
      <c r="J182" s="500" t="s">
        <v>3362</v>
      </c>
      <c r="K182" s="500" t="s">
        <v>3363</v>
      </c>
      <c r="L182" s="500" t="s">
        <v>3171</v>
      </c>
      <c r="M182" s="500" t="s">
        <v>3242</v>
      </c>
      <c r="N182" s="504" t="s">
        <v>1304</v>
      </c>
      <c r="O182" s="505">
        <v>202120000</v>
      </c>
      <c r="P182" s="500" t="s">
        <v>357</v>
      </c>
      <c r="Q182" s="501">
        <v>1867702</v>
      </c>
      <c r="R182" s="501">
        <v>1867702</v>
      </c>
      <c r="S182" s="501">
        <v>3502.94</v>
      </c>
      <c r="T182" s="501">
        <v>3502.94</v>
      </c>
      <c r="U182" s="506" t="s">
        <v>95</v>
      </c>
      <c r="V182" s="506" t="s">
        <v>3089</v>
      </c>
      <c r="W182" s="506" t="s">
        <v>3090</v>
      </c>
    </row>
    <row r="183" spans="2:23">
      <c r="B183" s="500" t="s">
        <v>3236</v>
      </c>
      <c r="C183" s="500" t="s">
        <v>3237</v>
      </c>
      <c r="D183" s="500" t="s">
        <v>3080</v>
      </c>
      <c r="E183" s="503">
        <v>2E-3</v>
      </c>
      <c r="F183" s="500" t="s">
        <v>3504</v>
      </c>
      <c r="G183" s="500" t="s">
        <v>3505</v>
      </c>
      <c r="H183" s="500" t="s">
        <v>3083</v>
      </c>
      <c r="I183" s="500" t="s">
        <v>3084</v>
      </c>
      <c r="J183" s="500" t="s">
        <v>3272</v>
      </c>
      <c r="K183" s="500" t="s">
        <v>3273</v>
      </c>
      <c r="L183" s="500" t="s">
        <v>3137</v>
      </c>
      <c r="M183" s="500" t="s">
        <v>3242</v>
      </c>
      <c r="N183" s="504" t="s">
        <v>1304</v>
      </c>
      <c r="O183" s="505">
        <v>202120000</v>
      </c>
      <c r="P183" s="500" t="s">
        <v>357</v>
      </c>
      <c r="Q183" s="501">
        <v>0</v>
      </c>
      <c r="R183" s="501">
        <v>0</v>
      </c>
      <c r="S183" s="501">
        <v>51.98</v>
      </c>
      <c r="T183" s="501">
        <v>51.98</v>
      </c>
      <c r="U183" s="506" t="s">
        <v>95</v>
      </c>
      <c r="V183" s="506" t="s">
        <v>3089</v>
      </c>
      <c r="W183" s="506" t="s">
        <v>3090</v>
      </c>
    </row>
    <row r="184" spans="2:23">
      <c r="B184" s="500" t="s">
        <v>3236</v>
      </c>
      <c r="C184" s="500" t="s">
        <v>3237</v>
      </c>
      <c r="D184" s="500" t="s">
        <v>3080</v>
      </c>
      <c r="E184" s="503">
        <v>2E-3</v>
      </c>
      <c r="F184" s="500" t="s">
        <v>3506</v>
      </c>
      <c r="G184" s="500" t="s">
        <v>3507</v>
      </c>
      <c r="H184" s="500" t="s">
        <v>3083</v>
      </c>
      <c r="I184" s="500" t="s">
        <v>3084</v>
      </c>
      <c r="J184" s="500" t="s">
        <v>3508</v>
      </c>
      <c r="K184" s="500" t="s">
        <v>3509</v>
      </c>
      <c r="L184" s="500" t="s">
        <v>3105</v>
      </c>
      <c r="M184" s="500" t="s">
        <v>3242</v>
      </c>
      <c r="N184" s="504" t="s">
        <v>1304</v>
      </c>
      <c r="O184" s="505">
        <v>202120000</v>
      </c>
      <c r="P184" s="500" t="s">
        <v>357</v>
      </c>
      <c r="Q184" s="501">
        <v>0</v>
      </c>
      <c r="R184" s="501">
        <v>0</v>
      </c>
      <c r="S184" s="501">
        <v>136.81</v>
      </c>
      <c r="T184" s="501">
        <v>136.81</v>
      </c>
      <c r="U184" s="506" t="s">
        <v>95</v>
      </c>
      <c r="V184" s="506" t="s">
        <v>3089</v>
      </c>
      <c r="W184" s="506" t="s">
        <v>3090</v>
      </c>
    </row>
    <row r="185" spans="2:23">
      <c r="B185" s="500" t="s">
        <v>3236</v>
      </c>
      <c r="C185" s="500" t="s">
        <v>3237</v>
      </c>
      <c r="D185" s="500" t="s">
        <v>3080</v>
      </c>
      <c r="E185" s="503">
        <v>2E-3</v>
      </c>
      <c r="F185" s="500" t="s">
        <v>3510</v>
      </c>
      <c r="G185" s="500" t="s">
        <v>3511</v>
      </c>
      <c r="H185" s="500" t="s">
        <v>3083</v>
      </c>
      <c r="I185" s="500" t="s">
        <v>3084</v>
      </c>
      <c r="J185" s="500" t="s">
        <v>3512</v>
      </c>
      <c r="K185" s="500" t="s">
        <v>3513</v>
      </c>
      <c r="L185" s="500" t="s">
        <v>3137</v>
      </c>
      <c r="M185" s="500" t="s">
        <v>3242</v>
      </c>
      <c r="N185" s="504" t="s">
        <v>1304</v>
      </c>
      <c r="O185" s="505">
        <v>202120000</v>
      </c>
      <c r="P185" s="500" t="s">
        <v>357</v>
      </c>
      <c r="Q185" s="501">
        <v>0</v>
      </c>
      <c r="R185" s="501">
        <v>0</v>
      </c>
      <c r="S185" s="501">
        <v>14554.93</v>
      </c>
      <c r="T185" s="501">
        <v>14554.93</v>
      </c>
      <c r="U185" s="506" t="s">
        <v>95</v>
      </c>
      <c r="V185" s="506" t="s">
        <v>3089</v>
      </c>
      <c r="W185" s="506" t="s">
        <v>3090</v>
      </c>
    </row>
    <row r="186" spans="2:23">
      <c r="B186" s="500" t="s">
        <v>3236</v>
      </c>
      <c r="C186" s="500" t="s">
        <v>3237</v>
      </c>
      <c r="D186" s="500" t="s">
        <v>3080</v>
      </c>
      <c r="E186" s="503">
        <v>2E-3</v>
      </c>
      <c r="F186" s="500" t="s">
        <v>3514</v>
      </c>
      <c r="G186" s="500" t="s">
        <v>3515</v>
      </c>
      <c r="H186" s="500" t="s">
        <v>3083</v>
      </c>
      <c r="I186" s="500" t="s">
        <v>3084</v>
      </c>
      <c r="J186" s="500" t="s">
        <v>3362</v>
      </c>
      <c r="K186" s="500" t="s">
        <v>3363</v>
      </c>
      <c r="L186" s="500" t="s">
        <v>3171</v>
      </c>
      <c r="M186" s="500" t="s">
        <v>3242</v>
      </c>
      <c r="N186" s="504" t="s">
        <v>1304</v>
      </c>
      <c r="O186" s="505">
        <v>202120000</v>
      </c>
      <c r="P186" s="500" t="s">
        <v>357</v>
      </c>
      <c r="Q186" s="501">
        <v>0</v>
      </c>
      <c r="R186" s="501">
        <v>0</v>
      </c>
      <c r="S186" s="501">
        <v>21586.84</v>
      </c>
      <c r="T186" s="501">
        <v>21586.84</v>
      </c>
      <c r="U186" s="506" t="s">
        <v>95</v>
      </c>
      <c r="V186" s="506" t="s">
        <v>3089</v>
      </c>
      <c r="W186" s="506" t="s">
        <v>3090</v>
      </c>
    </row>
    <row r="187" spans="2:23">
      <c r="B187" s="500" t="s">
        <v>3236</v>
      </c>
      <c r="C187" s="500" t="s">
        <v>3237</v>
      </c>
      <c r="D187" s="500" t="s">
        <v>3080</v>
      </c>
      <c r="E187" s="503">
        <v>2E-3</v>
      </c>
      <c r="F187" s="500" t="s">
        <v>3516</v>
      </c>
      <c r="G187" s="500" t="s">
        <v>3517</v>
      </c>
      <c r="H187" s="500" t="s">
        <v>3083</v>
      </c>
      <c r="I187" s="500" t="s">
        <v>3084</v>
      </c>
      <c r="J187" s="500" t="s">
        <v>3508</v>
      </c>
      <c r="K187" s="500" t="s">
        <v>3509</v>
      </c>
      <c r="L187" s="500" t="s">
        <v>3105</v>
      </c>
      <c r="M187" s="500" t="s">
        <v>3242</v>
      </c>
      <c r="N187" s="504" t="s">
        <v>1304</v>
      </c>
      <c r="O187" s="505">
        <v>202120000</v>
      </c>
      <c r="P187" s="500" t="s">
        <v>357</v>
      </c>
      <c r="Q187" s="501">
        <v>0</v>
      </c>
      <c r="R187" s="501">
        <v>0</v>
      </c>
      <c r="S187" s="501">
        <v>198.73</v>
      </c>
      <c r="T187" s="501">
        <v>198.73</v>
      </c>
      <c r="U187" s="506" t="s">
        <v>95</v>
      </c>
      <c r="V187" s="506" t="s">
        <v>3089</v>
      </c>
      <c r="W187" s="506" t="s">
        <v>3090</v>
      </c>
    </row>
    <row r="188" spans="2:23">
      <c r="B188" s="500" t="s">
        <v>3236</v>
      </c>
      <c r="C188" s="500" t="s">
        <v>3237</v>
      </c>
      <c r="D188" s="500" t="s">
        <v>3080</v>
      </c>
      <c r="E188" s="503">
        <v>2E-3</v>
      </c>
      <c r="F188" s="500" t="s">
        <v>3518</v>
      </c>
      <c r="G188" s="500" t="s">
        <v>3519</v>
      </c>
      <c r="H188" s="500" t="s">
        <v>3083</v>
      </c>
      <c r="I188" s="500" t="s">
        <v>3084</v>
      </c>
      <c r="J188" s="500" t="s">
        <v>3214</v>
      </c>
      <c r="K188" s="500" t="s">
        <v>3215</v>
      </c>
      <c r="L188" s="500" t="s">
        <v>3137</v>
      </c>
      <c r="M188" s="500" t="s">
        <v>3242</v>
      </c>
      <c r="N188" s="504" t="s">
        <v>1304</v>
      </c>
      <c r="O188" s="505">
        <v>202120000</v>
      </c>
      <c r="P188" s="500" t="s">
        <v>357</v>
      </c>
      <c r="Q188" s="501">
        <v>0</v>
      </c>
      <c r="R188" s="501">
        <v>0</v>
      </c>
      <c r="S188" s="501">
        <v>939.27</v>
      </c>
      <c r="T188" s="501">
        <v>939.27</v>
      </c>
      <c r="U188" s="506" t="s">
        <v>95</v>
      </c>
      <c r="V188" s="506" t="s">
        <v>3089</v>
      </c>
      <c r="W188" s="506" t="s">
        <v>3090</v>
      </c>
    </row>
    <row r="189" spans="2:23">
      <c r="B189" s="500" t="s">
        <v>3236</v>
      </c>
      <c r="C189" s="500" t="s">
        <v>3237</v>
      </c>
      <c r="D189" s="500" t="s">
        <v>3080</v>
      </c>
      <c r="E189" s="503">
        <v>2E-3</v>
      </c>
      <c r="F189" s="500" t="s">
        <v>3520</v>
      </c>
      <c r="G189" s="500" t="s">
        <v>3521</v>
      </c>
      <c r="H189" s="500" t="s">
        <v>3083</v>
      </c>
      <c r="I189" s="500" t="s">
        <v>3084</v>
      </c>
      <c r="J189" s="500" t="s">
        <v>3522</v>
      </c>
      <c r="K189" s="500" t="s">
        <v>3523</v>
      </c>
      <c r="L189" s="500" t="s">
        <v>3105</v>
      </c>
      <c r="M189" s="500" t="s">
        <v>3242</v>
      </c>
      <c r="N189" s="504" t="s">
        <v>1304</v>
      </c>
      <c r="O189" s="505">
        <v>202120000</v>
      </c>
      <c r="P189" s="500" t="s">
        <v>357</v>
      </c>
      <c r="Q189" s="501">
        <v>0</v>
      </c>
      <c r="R189" s="501">
        <v>0</v>
      </c>
      <c r="S189" s="501">
        <v>2478.61</v>
      </c>
      <c r="T189" s="501">
        <v>2478.61</v>
      </c>
      <c r="U189" s="506" t="s">
        <v>95</v>
      </c>
      <c r="V189" s="506" t="s">
        <v>3089</v>
      </c>
      <c r="W189" s="506" t="s">
        <v>3090</v>
      </c>
    </row>
    <row r="190" spans="2:23">
      <c r="B190" s="500" t="s">
        <v>3236</v>
      </c>
      <c r="C190" s="500" t="s">
        <v>3237</v>
      </c>
      <c r="D190" s="500" t="s">
        <v>3080</v>
      </c>
      <c r="E190" s="503">
        <v>2E-3</v>
      </c>
      <c r="F190" s="500" t="s">
        <v>3524</v>
      </c>
      <c r="G190" s="500" t="s">
        <v>3525</v>
      </c>
      <c r="H190" s="500" t="s">
        <v>3083</v>
      </c>
      <c r="I190" s="500" t="s">
        <v>3084</v>
      </c>
      <c r="J190" s="500" t="s">
        <v>3498</v>
      </c>
      <c r="K190" s="500" t="s">
        <v>3499</v>
      </c>
      <c r="L190" s="500" t="s">
        <v>3105</v>
      </c>
      <c r="M190" s="500" t="s">
        <v>3242</v>
      </c>
      <c r="N190" s="504" t="s">
        <v>1304</v>
      </c>
      <c r="O190" s="505">
        <v>202120000</v>
      </c>
      <c r="P190" s="500" t="s">
        <v>357</v>
      </c>
      <c r="Q190" s="501">
        <v>0</v>
      </c>
      <c r="R190" s="501">
        <v>0</v>
      </c>
      <c r="S190" s="501">
        <v>172.33</v>
      </c>
      <c r="T190" s="501">
        <v>172.33</v>
      </c>
      <c r="U190" s="506" t="s">
        <v>95</v>
      </c>
      <c r="V190" s="506" t="s">
        <v>3089</v>
      </c>
      <c r="W190" s="506" t="s">
        <v>3090</v>
      </c>
    </row>
    <row r="191" spans="2:23">
      <c r="B191" s="500" t="s">
        <v>3236</v>
      </c>
      <c r="C191" s="500" t="s">
        <v>3237</v>
      </c>
      <c r="D191" s="500" t="s">
        <v>3080</v>
      </c>
      <c r="E191" s="503">
        <v>2E-3</v>
      </c>
      <c r="F191" s="500" t="s">
        <v>3526</v>
      </c>
      <c r="G191" s="500" t="s">
        <v>3527</v>
      </c>
      <c r="H191" s="500" t="s">
        <v>3083</v>
      </c>
      <c r="I191" s="500" t="s">
        <v>3084</v>
      </c>
      <c r="J191" s="500" t="s">
        <v>3272</v>
      </c>
      <c r="K191" s="500" t="s">
        <v>3273</v>
      </c>
      <c r="L191" s="500" t="s">
        <v>3137</v>
      </c>
      <c r="M191" s="500" t="s">
        <v>3242</v>
      </c>
      <c r="N191" s="504" t="s">
        <v>1304</v>
      </c>
      <c r="O191" s="505">
        <v>202120000</v>
      </c>
      <c r="P191" s="500" t="s">
        <v>357</v>
      </c>
      <c r="Q191" s="501">
        <v>0</v>
      </c>
      <c r="R191" s="501">
        <v>0</v>
      </c>
      <c r="S191" s="501">
        <v>0</v>
      </c>
      <c r="T191" s="501">
        <v>0</v>
      </c>
      <c r="U191" s="506" t="s">
        <v>95</v>
      </c>
      <c r="V191" s="506" t="s">
        <v>3089</v>
      </c>
      <c r="W191" s="506" t="s">
        <v>3090</v>
      </c>
    </row>
    <row r="192" spans="2:23">
      <c r="B192" s="500" t="s">
        <v>3236</v>
      </c>
      <c r="C192" s="500" t="s">
        <v>3237</v>
      </c>
      <c r="D192" s="500" t="s">
        <v>3080</v>
      </c>
      <c r="E192" s="503">
        <v>2E-3</v>
      </c>
      <c r="F192" s="500" t="s">
        <v>3528</v>
      </c>
      <c r="G192" s="500" t="s">
        <v>3529</v>
      </c>
      <c r="H192" s="500" t="s">
        <v>3083</v>
      </c>
      <c r="I192" s="500" t="s">
        <v>3084</v>
      </c>
      <c r="J192" s="500" t="s">
        <v>3474</v>
      </c>
      <c r="K192" s="500" t="s">
        <v>3475</v>
      </c>
      <c r="L192" s="500" t="s">
        <v>3193</v>
      </c>
      <c r="M192" s="500" t="s">
        <v>3242</v>
      </c>
      <c r="N192" s="504" t="s">
        <v>1304</v>
      </c>
      <c r="O192" s="505">
        <v>202120000</v>
      </c>
      <c r="P192" s="500" t="s">
        <v>357</v>
      </c>
      <c r="Q192" s="501">
        <v>12500000</v>
      </c>
      <c r="R192" s="501">
        <v>12500000</v>
      </c>
      <c r="S192" s="501">
        <v>1725.91</v>
      </c>
      <c r="T192" s="501">
        <v>1725.91</v>
      </c>
      <c r="U192" s="506" t="s">
        <v>95</v>
      </c>
      <c r="V192" s="506" t="s">
        <v>3089</v>
      </c>
      <c r="W192" s="506" t="s">
        <v>3090</v>
      </c>
    </row>
    <row r="193" spans="2:23">
      <c r="B193" s="500" t="s">
        <v>3236</v>
      </c>
      <c r="C193" s="500" t="s">
        <v>3237</v>
      </c>
      <c r="D193" s="500" t="s">
        <v>3080</v>
      </c>
      <c r="E193" s="503">
        <v>2E-3</v>
      </c>
      <c r="F193" s="500" t="s">
        <v>3530</v>
      </c>
      <c r="G193" s="500" t="s">
        <v>3531</v>
      </c>
      <c r="H193" s="500" t="s">
        <v>3083</v>
      </c>
      <c r="I193" s="500" t="s">
        <v>3084</v>
      </c>
      <c r="J193" s="500" t="s">
        <v>3498</v>
      </c>
      <c r="K193" s="500" t="s">
        <v>3499</v>
      </c>
      <c r="L193" s="500" t="s">
        <v>3105</v>
      </c>
      <c r="M193" s="500" t="s">
        <v>3242</v>
      </c>
      <c r="N193" s="504" t="s">
        <v>1304</v>
      </c>
      <c r="O193" s="505">
        <v>202120000</v>
      </c>
      <c r="P193" s="500" t="s">
        <v>357</v>
      </c>
      <c r="Q193" s="501">
        <v>0</v>
      </c>
      <c r="R193" s="501">
        <v>0</v>
      </c>
      <c r="S193" s="501">
        <v>0.04</v>
      </c>
      <c r="T193" s="501">
        <v>0.04</v>
      </c>
      <c r="U193" s="506" t="s">
        <v>95</v>
      </c>
      <c r="V193" s="506" t="s">
        <v>3089</v>
      </c>
      <c r="W193" s="506" t="s">
        <v>3090</v>
      </c>
    </row>
    <row r="194" spans="2:23">
      <c r="B194" s="500" t="s">
        <v>3236</v>
      </c>
      <c r="C194" s="500" t="s">
        <v>3237</v>
      </c>
      <c r="D194" s="500" t="s">
        <v>3080</v>
      </c>
      <c r="E194" s="503">
        <v>2E-3</v>
      </c>
      <c r="F194" s="500" t="s">
        <v>3532</v>
      </c>
      <c r="G194" s="500" t="s">
        <v>3533</v>
      </c>
      <c r="H194" s="500" t="s">
        <v>3083</v>
      </c>
      <c r="I194" s="500" t="s">
        <v>3084</v>
      </c>
      <c r="J194" s="500" t="s">
        <v>3305</v>
      </c>
      <c r="K194" s="500" t="s">
        <v>3306</v>
      </c>
      <c r="L194" s="500" t="s">
        <v>3193</v>
      </c>
      <c r="M194" s="500" t="s">
        <v>3242</v>
      </c>
      <c r="N194" s="504" t="s">
        <v>1304</v>
      </c>
      <c r="O194" s="505">
        <v>202120000</v>
      </c>
      <c r="P194" s="500" t="s">
        <v>357</v>
      </c>
      <c r="Q194" s="501">
        <v>0</v>
      </c>
      <c r="R194" s="501">
        <v>0</v>
      </c>
      <c r="S194" s="501">
        <v>181.44</v>
      </c>
      <c r="T194" s="501">
        <v>181.44</v>
      </c>
      <c r="U194" s="506" t="s">
        <v>95</v>
      </c>
      <c r="V194" s="506" t="s">
        <v>3089</v>
      </c>
      <c r="W194" s="506" t="s">
        <v>3090</v>
      </c>
    </row>
    <row r="195" spans="2:23">
      <c r="B195" s="500" t="s">
        <v>3236</v>
      </c>
      <c r="C195" s="500" t="s">
        <v>3237</v>
      </c>
      <c r="D195" s="500" t="s">
        <v>3080</v>
      </c>
      <c r="E195" s="503">
        <v>2E-3</v>
      </c>
      <c r="F195" s="500" t="s">
        <v>3534</v>
      </c>
      <c r="G195" s="500" t="s">
        <v>3535</v>
      </c>
      <c r="H195" s="500" t="s">
        <v>3083</v>
      </c>
      <c r="I195" s="500" t="s">
        <v>3084</v>
      </c>
      <c r="J195" s="500" t="s">
        <v>3474</v>
      </c>
      <c r="K195" s="500" t="s">
        <v>3475</v>
      </c>
      <c r="L195" s="500" t="s">
        <v>3193</v>
      </c>
      <c r="M195" s="500" t="s">
        <v>3242</v>
      </c>
      <c r="N195" s="504" t="s">
        <v>1304</v>
      </c>
      <c r="O195" s="505">
        <v>202120000</v>
      </c>
      <c r="P195" s="500" t="s">
        <v>357</v>
      </c>
      <c r="Q195" s="501">
        <v>0</v>
      </c>
      <c r="R195" s="501">
        <v>0</v>
      </c>
      <c r="S195" s="501">
        <v>462.91</v>
      </c>
      <c r="T195" s="501">
        <v>462.91</v>
      </c>
      <c r="U195" s="506" t="s">
        <v>95</v>
      </c>
      <c r="V195" s="506" t="s">
        <v>3089</v>
      </c>
      <c r="W195" s="506" t="s">
        <v>3090</v>
      </c>
    </row>
    <row r="196" spans="2:23">
      <c r="B196" s="500" t="s">
        <v>3236</v>
      </c>
      <c r="C196" s="500" t="s">
        <v>3237</v>
      </c>
      <c r="D196" s="500" t="s">
        <v>3080</v>
      </c>
      <c r="E196" s="503">
        <v>2E-3</v>
      </c>
      <c r="F196" s="500" t="s">
        <v>3536</v>
      </c>
      <c r="G196" s="500" t="s">
        <v>3537</v>
      </c>
      <c r="H196" s="500" t="s">
        <v>3083</v>
      </c>
      <c r="I196" s="500" t="s">
        <v>3084</v>
      </c>
      <c r="J196" s="500" t="s">
        <v>3322</v>
      </c>
      <c r="K196" s="500" t="s">
        <v>3323</v>
      </c>
      <c r="L196" s="500" t="s">
        <v>3137</v>
      </c>
      <c r="M196" s="500" t="s">
        <v>3242</v>
      </c>
      <c r="N196" s="504" t="s">
        <v>1304</v>
      </c>
      <c r="O196" s="505">
        <v>202120000</v>
      </c>
      <c r="P196" s="500" t="s">
        <v>357</v>
      </c>
      <c r="Q196" s="501">
        <v>0</v>
      </c>
      <c r="R196" s="501">
        <v>0</v>
      </c>
      <c r="S196" s="501">
        <v>0.03</v>
      </c>
      <c r="T196" s="501">
        <v>0.03</v>
      </c>
      <c r="U196" s="506" t="s">
        <v>95</v>
      </c>
      <c r="V196" s="506" t="s">
        <v>3089</v>
      </c>
      <c r="W196" s="506" t="s">
        <v>3090</v>
      </c>
    </row>
    <row r="197" spans="2:23">
      <c r="B197" s="500" t="s">
        <v>3236</v>
      </c>
      <c r="C197" s="500" t="s">
        <v>3237</v>
      </c>
      <c r="D197" s="500" t="s">
        <v>3080</v>
      </c>
      <c r="E197" s="503">
        <v>2E-3</v>
      </c>
      <c r="F197" s="500" t="s">
        <v>3216</v>
      </c>
      <c r="G197" s="500" t="s">
        <v>3217</v>
      </c>
      <c r="H197" s="500" t="s">
        <v>3083</v>
      </c>
      <c r="I197" s="500" t="s">
        <v>3084</v>
      </c>
      <c r="J197" s="500" t="s">
        <v>3122</v>
      </c>
      <c r="K197" s="500" t="s">
        <v>3123</v>
      </c>
      <c r="L197" s="500" t="s">
        <v>3087</v>
      </c>
      <c r="M197" s="500" t="s">
        <v>3242</v>
      </c>
      <c r="N197" s="504" t="s">
        <v>1304</v>
      </c>
      <c r="O197" s="505">
        <v>202120000</v>
      </c>
      <c r="P197" s="500" t="s">
        <v>357</v>
      </c>
      <c r="Q197" s="501">
        <v>0</v>
      </c>
      <c r="R197" s="501">
        <v>0</v>
      </c>
      <c r="S197" s="501">
        <v>1661.11</v>
      </c>
      <c r="T197" s="501">
        <v>1661.11</v>
      </c>
      <c r="U197" s="506" t="s">
        <v>95</v>
      </c>
      <c r="V197" s="506" t="s">
        <v>3089</v>
      </c>
      <c r="W197" s="506" t="s">
        <v>3090</v>
      </c>
    </row>
    <row r="198" spans="2:23">
      <c r="B198" s="500" t="s">
        <v>3236</v>
      </c>
      <c r="C198" s="500" t="s">
        <v>3237</v>
      </c>
      <c r="D198" s="500" t="s">
        <v>3080</v>
      </c>
      <c r="E198" s="503">
        <v>2E-3</v>
      </c>
      <c r="F198" s="500" t="s">
        <v>3538</v>
      </c>
      <c r="G198" s="500" t="s">
        <v>3539</v>
      </c>
      <c r="H198" s="500" t="s">
        <v>3083</v>
      </c>
      <c r="I198" s="500" t="s">
        <v>3084</v>
      </c>
      <c r="J198" s="500" t="s">
        <v>3540</v>
      </c>
      <c r="K198" s="500" t="s">
        <v>3541</v>
      </c>
      <c r="L198" s="500" t="s">
        <v>3087</v>
      </c>
      <c r="M198" s="500" t="s">
        <v>3242</v>
      </c>
      <c r="N198" s="504" t="s">
        <v>1304</v>
      </c>
      <c r="O198" s="505">
        <v>202120000</v>
      </c>
      <c r="P198" s="500" t="s">
        <v>357</v>
      </c>
      <c r="Q198" s="501">
        <v>0</v>
      </c>
      <c r="R198" s="501">
        <v>0</v>
      </c>
      <c r="S198" s="501">
        <v>10455.59</v>
      </c>
      <c r="T198" s="501">
        <v>10455.59</v>
      </c>
      <c r="U198" s="506" t="s">
        <v>95</v>
      </c>
      <c r="V198" s="506" t="s">
        <v>3089</v>
      </c>
      <c r="W198" s="506" t="s">
        <v>3090</v>
      </c>
    </row>
    <row r="199" spans="2:23">
      <c r="B199" s="500" t="s">
        <v>3236</v>
      </c>
      <c r="C199" s="500" t="s">
        <v>3237</v>
      </c>
      <c r="D199" s="500" t="s">
        <v>3080</v>
      </c>
      <c r="E199" s="503">
        <v>2E-3</v>
      </c>
      <c r="F199" s="500" t="s">
        <v>3542</v>
      </c>
      <c r="G199" s="500" t="s">
        <v>3543</v>
      </c>
      <c r="H199" s="500" t="s">
        <v>3083</v>
      </c>
      <c r="I199" s="500" t="s">
        <v>3084</v>
      </c>
      <c r="J199" s="500" t="s">
        <v>3206</v>
      </c>
      <c r="K199" s="500" t="s">
        <v>3207</v>
      </c>
      <c r="L199" s="500" t="s">
        <v>3193</v>
      </c>
      <c r="M199" s="500" t="s">
        <v>3242</v>
      </c>
      <c r="N199" s="504" t="s">
        <v>1304</v>
      </c>
      <c r="O199" s="505">
        <v>202120000</v>
      </c>
      <c r="P199" s="500" t="s">
        <v>357</v>
      </c>
      <c r="Q199" s="501">
        <v>0</v>
      </c>
      <c r="R199" s="501">
        <v>0</v>
      </c>
      <c r="S199" s="501">
        <v>212.06</v>
      </c>
      <c r="T199" s="501">
        <v>212.06</v>
      </c>
      <c r="U199" s="506" t="s">
        <v>95</v>
      </c>
      <c r="V199" s="506" t="s">
        <v>3089</v>
      </c>
      <c r="W199" s="506" t="s">
        <v>3090</v>
      </c>
    </row>
    <row r="200" spans="2:23">
      <c r="B200" s="500" t="s">
        <v>3236</v>
      </c>
      <c r="C200" s="500" t="s">
        <v>3237</v>
      </c>
      <c r="D200" s="500" t="s">
        <v>3080</v>
      </c>
      <c r="E200" s="503">
        <v>2E-3</v>
      </c>
      <c r="F200" s="500" t="s">
        <v>3544</v>
      </c>
      <c r="G200" s="500" t="s">
        <v>3545</v>
      </c>
      <c r="H200" s="500" t="s">
        <v>3083</v>
      </c>
      <c r="I200" s="500" t="s">
        <v>3084</v>
      </c>
      <c r="J200" s="500" t="s">
        <v>3114</v>
      </c>
      <c r="K200" s="500" t="s">
        <v>3115</v>
      </c>
      <c r="L200" s="500" t="s">
        <v>3105</v>
      </c>
      <c r="M200" s="500" t="s">
        <v>3242</v>
      </c>
      <c r="N200" s="504" t="s">
        <v>1304</v>
      </c>
      <c r="O200" s="505">
        <v>202120000</v>
      </c>
      <c r="P200" s="500" t="s">
        <v>357</v>
      </c>
      <c r="Q200" s="501">
        <v>0</v>
      </c>
      <c r="R200" s="501">
        <v>0</v>
      </c>
      <c r="S200" s="501">
        <v>109.9</v>
      </c>
      <c r="T200" s="501">
        <v>109.9</v>
      </c>
      <c r="U200" s="506" t="s">
        <v>95</v>
      </c>
      <c r="V200" s="506" t="s">
        <v>3089</v>
      </c>
      <c r="W200" s="506" t="s">
        <v>3090</v>
      </c>
    </row>
    <row r="201" spans="2:23">
      <c r="B201" s="500" t="s">
        <v>3236</v>
      </c>
      <c r="C201" s="500" t="s">
        <v>3237</v>
      </c>
      <c r="D201" s="500" t="s">
        <v>3080</v>
      </c>
      <c r="E201" s="503">
        <v>2E-3</v>
      </c>
      <c r="F201" s="500" t="s">
        <v>3546</v>
      </c>
      <c r="G201" s="500" t="s">
        <v>3547</v>
      </c>
      <c r="H201" s="500" t="s">
        <v>3083</v>
      </c>
      <c r="I201" s="500" t="s">
        <v>3084</v>
      </c>
      <c r="J201" s="500" t="s">
        <v>3284</v>
      </c>
      <c r="K201" s="500" t="s">
        <v>3285</v>
      </c>
      <c r="L201" s="500" t="s">
        <v>3095</v>
      </c>
      <c r="M201" s="500" t="s">
        <v>3242</v>
      </c>
      <c r="N201" s="504" t="s">
        <v>1304</v>
      </c>
      <c r="O201" s="505">
        <v>202120000</v>
      </c>
      <c r="P201" s="500" t="s">
        <v>357</v>
      </c>
      <c r="Q201" s="501">
        <v>0</v>
      </c>
      <c r="R201" s="501">
        <v>0</v>
      </c>
      <c r="S201" s="501">
        <v>47.91</v>
      </c>
      <c r="T201" s="501">
        <v>47.91</v>
      </c>
      <c r="U201" s="506" t="s">
        <v>95</v>
      </c>
      <c r="V201" s="506" t="s">
        <v>3089</v>
      </c>
      <c r="W201" s="506" t="s">
        <v>3090</v>
      </c>
    </row>
    <row r="202" spans="2:23">
      <c r="B202" s="500" t="s">
        <v>3236</v>
      </c>
      <c r="C202" s="500" t="s">
        <v>3237</v>
      </c>
      <c r="D202" s="500" t="s">
        <v>3080</v>
      </c>
      <c r="E202" s="503">
        <v>2E-3</v>
      </c>
      <c r="F202" s="500" t="s">
        <v>3548</v>
      </c>
      <c r="G202" s="500" t="s">
        <v>3549</v>
      </c>
      <c r="H202" s="500" t="s">
        <v>3083</v>
      </c>
      <c r="I202" s="500" t="s">
        <v>3084</v>
      </c>
      <c r="J202" s="500" t="s">
        <v>3206</v>
      </c>
      <c r="K202" s="500" t="s">
        <v>3207</v>
      </c>
      <c r="L202" s="500" t="s">
        <v>3193</v>
      </c>
      <c r="M202" s="500" t="s">
        <v>3242</v>
      </c>
      <c r="N202" s="504" t="s">
        <v>1304</v>
      </c>
      <c r="O202" s="505">
        <v>202120000</v>
      </c>
      <c r="P202" s="500" t="s">
        <v>357</v>
      </c>
      <c r="Q202" s="501">
        <v>0</v>
      </c>
      <c r="R202" s="501">
        <v>0</v>
      </c>
      <c r="S202" s="501">
        <v>0</v>
      </c>
      <c r="T202" s="501">
        <v>0</v>
      </c>
      <c r="U202" s="506" t="s">
        <v>95</v>
      </c>
      <c r="V202" s="506" t="s">
        <v>3089</v>
      </c>
      <c r="W202" s="506" t="s">
        <v>3090</v>
      </c>
    </row>
    <row r="203" spans="2:23">
      <c r="B203" s="500" t="s">
        <v>3236</v>
      </c>
      <c r="C203" s="500" t="s">
        <v>3237</v>
      </c>
      <c r="D203" s="500" t="s">
        <v>3080</v>
      </c>
      <c r="E203" s="503">
        <v>2E-3</v>
      </c>
      <c r="F203" s="500" t="s">
        <v>3550</v>
      </c>
      <c r="G203" s="500" t="s">
        <v>3551</v>
      </c>
      <c r="H203" s="500" t="s">
        <v>3083</v>
      </c>
      <c r="I203" s="500" t="s">
        <v>3084</v>
      </c>
      <c r="J203" s="500" t="s">
        <v>3552</v>
      </c>
      <c r="K203" s="500" t="s">
        <v>3553</v>
      </c>
      <c r="L203" s="500" t="s">
        <v>3137</v>
      </c>
      <c r="M203" s="500" t="s">
        <v>3242</v>
      </c>
      <c r="N203" s="504" t="s">
        <v>1304</v>
      </c>
      <c r="O203" s="505">
        <v>202120000</v>
      </c>
      <c r="P203" s="500" t="s">
        <v>357</v>
      </c>
      <c r="Q203" s="501">
        <v>0</v>
      </c>
      <c r="R203" s="501">
        <v>0</v>
      </c>
      <c r="S203" s="501">
        <v>0</v>
      </c>
      <c r="T203" s="501">
        <v>0</v>
      </c>
      <c r="U203" s="506" t="s">
        <v>95</v>
      </c>
      <c r="V203" s="506" t="s">
        <v>3089</v>
      </c>
      <c r="W203" s="506" t="s">
        <v>3090</v>
      </c>
    </row>
    <row r="204" spans="2:23">
      <c r="B204" s="500" t="s">
        <v>3236</v>
      </c>
      <c r="C204" s="500" t="s">
        <v>3237</v>
      </c>
      <c r="D204" s="500" t="s">
        <v>3080</v>
      </c>
      <c r="E204" s="503">
        <v>2E-3</v>
      </c>
      <c r="F204" s="500" t="s">
        <v>3554</v>
      </c>
      <c r="G204" s="500" t="s">
        <v>3555</v>
      </c>
      <c r="H204" s="500" t="s">
        <v>3083</v>
      </c>
      <c r="I204" s="500" t="s">
        <v>3084</v>
      </c>
      <c r="J204" s="500" t="s">
        <v>3556</v>
      </c>
      <c r="K204" s="500" t="s">
        <v>3557</v>
      </c>
      <c r="L204" s="500" t="s">
        <v>3105</v>
      </c>
      <c r="M204" s="500" t="s">
        <v>3242</v>
      </c>
      <c r="N204" s="504" t="s">
        <v>1304</v>
      </c>
      <c r="O204" s="505">
        <v>202120000</v>
      </c>
      <c r="P204" s="500" t="s">
        <v>357</v>
      </c>
      <c r="Q204" s="501">
        <v>0</v>
      </c>
      <c r="R204" s="501">
        <v>0</v>
      </c>
      <c r="S204" s="501">
        <v>0.17</v>
      </c>
      <c r="T204" s="501">
        <v>0.17</v>
      </c>
      <c r="U204" s="506" t="s">
        <v>95</v>
      </c>
      <c r="V204" s="506" t="s">
        <v>3089</v>
      </c>
      <c r="W204" s="506" t="s">
        <v>3090</v>
      </c>
    </row>
    <row r="205" spans="2:23">
      <c r="B205" s="500" t="s">
        <v>3236</v>
      </c>
      <c r="C205" s="500" t="s">
        <v>3237</v>
      </c>
      <c r="D205" s="500" t="s">
        <v>3080</v>
      </c>
      <c r="E205" s="503">
        <v>2E-3</v>
      </c>
      <c r="F205" s="500" t="s">
        <v>3558</v>
      </c>
      <c r="G205" s="500" t="s">
        <v>3559</v>
      </c>
      <c r="H205" s="500" t="s">
        <v>3083</v>
      </c>
      <c r="I205" s="500" t="s">
        <v>3084</v>
      </c>
      <c r="J205" s="500" t="s">
        <v>3122</v>
      </c>
      <c r="K205" s="500" t="s">
        <v>3123</v>
      </c>
      <c r="L205" s="500" t="s">
        <v>3087</v>
      </c>
      <c r="M205" s="500" t="s">
        <v>3242</v>
      </c>
      <c r="N205" s="504" t="s">
        <v>1304</v>
      </c>
      <c r="O205" s="505">
        <v>202120000</v>
      </c>
      <c r="P205" s="500" t="s">
        <v>357</v>
      </c>
      <c r="Q205" s="501">
        <v>0</v>
      </c>
      <c r="R205" s="501">
        <v>0</v>
      </c>
      <c r="S205" s="501">
        <v>0.03</v>
      </c>
      <c r="T205" s="501">
        <v>0.03</v>
      </c>
      <c r="U205" s="506" t="s">
        <v>95</v>
      </c>
      <c r="V205" s="506" t="s">
        <v>3089</v>
      </c>
      <c r="W205" s="506" t="s">
        <v>3090</v>
      </c>
    </row>
    <row r="206" spans="2:23">
      <c r="B206" s="500" t="s">
        <v>3236</v>
      </c>
      <c r="C206" s="500" t="s">
        <v>3237</v>
      </c>
      <c r="D206" s="500" t="s">
        <v>3080</v>
      </c>
      <c r="E206" s="503">
        <v>2E-3</v>
      </c>
      <c r="F206" s="500" t="s">
        <v>3560</v>
      </c>
      <c r="G206" s="500" t="s">
        <v>3561</v>
      </c>
      <c r="H206" s="500" t="s">
        <v>3083</v>
      </c>
      <c r="I206" s="500" t="s">
        <v>3084</v>
      </c>
      <c r="J206" s="500" t="s">
        <v>3388</v>
      </c>
      <c r="K206" s="500" t="s">
        <v>3389</v>
      </c>
      <c r="L206" s="500" t="s">
        <v>3137</v>
      </c>
      <c r="M206" s="500" t="s">
        <v>3242</v>
      </c>
      <c r="N206" s="504" t="s">
        <v>1304</v>
      </c>
      <c r="O206" s="505">
        <v>202120000</v>
      </c>
      <c r="P206" s="500" t="s">
        <v>357</v>
      </c>
      <c r="Q206" s="501">
        <v>0</v>
      </c>
      <c r="R206" s="501">
        <v>0</v>
      </c>
      <c r="S206" s="501">
        <v>4734.82</v>
      </c>
      <c r="T206" s="501">
        <v>4734.82</v>
      </c>
      <c r="U206" s="506" t="s">
        <v>95</v>
      </c>
      <c r="V206" s="506" t="s">
        <v>3089</v>
      </c>
      <c r="W206" s="506" t="s">
        <v>3090</v>
      </c>
    </row>
    <row r="207" spans="2:23">
      <c r="B207" s="500" t="s">
        <v>3236</v>
      </c>
      <c r="C207" s="500" t="s">
        <v>3237</v>
      </c>
      <c r="D207" s="500" t="s">
        <v>3080</v>
      </c>
      <c r="E207" s="503">
        <v>2E-3</v>
      </c>
      <c r="F207" s="500" t="s">
        <v>3562</v>
      </c>
      <c r="G207" s="500" t="s">
        <v>3563</v>
      </c>
      <c r="H207" s="500" t="s">
        <v>3083</v>
      </c>
      <c r="I207" s="500" t="s">
        <v>3084</v>
      </c>
      <c r="J207" s="500" t="s">
        <v>3564</v>
      </c>
      <c r="K207" s="500" t="s">
        <v>3565</v>
      </c>
      <c r="L207" s="500" t="s">
        <v>3087</v>
      </c>
      <c r="M207" s="500" t="s">
        <v>3242</v>
      </c>
      <c r="N207" s="504" t="s">
        <v>1304</v>
      </c>
      <c r="O207" s="505">
        <v>202120000</v>
      </c>
      <c r="P207" s="500" t="s">
        <v>357</v>
      </c>
      <c r="Q207" s="501">
        <v>0</v>
      </c>
      <c r="R207" s="501">
        <v>0</v>
      </c>
      <c r="S207" s="501">
        <v>86.71</v>
      </c>
      <c r="T207" s="501">
        <v>86.71</v>
      </c>
      <c r="U207" s="506" t="s">
        <v>95</v>
      </c>
      <c r="V207" s="506" t="s">
        <v>3089</v>
      </c>
      <c r="W207" s="506" t="s">
        <v>3090</v>
      </c>
    </row>
    <row r="208" spans="2:23">
      <c r="B208" s="500" t="s">
        <v>3236</v>
      </c>
      <c r="C208" s="500" t="s">
        <v>3237</v>
      </c>
      <c r="D208" s="500" t="s">
        <v>3080</v>
      </c>
      <c r="E208" s="503">
        <v>2E-3</v>
      </c>
      <c r="F208" s="500" t="s">
        <v>3218</v>
      </c>
      <c r="G208" s="500" t="s">
        <v>3219</v>
      </c>
      <c r="H208" s="500" t="s">
        <v>3083</v>
      </c>
      <c r="I208" s="500" t="s">
        <v>3084</v>
      </c>
      <c r="J208" s="500" t="s">
        <v>3122</v>
      </c>
      <c r="K208" s="500" t="s">
        <v>3123</v>
      </c>
      <c r="L208" s="500" t="s">
        <v>3087</v>
      </c>
      <c r="M208" s="500" t="s">
        <v>3242</v>
      </c>
      <c r="N208" s="504" t="s">
        <v>1304</v>
      </c>
      <c r="O208" s="505">
        <v>202120000</v>
      </c>
      <c r="P208" s="500" t="s">
        <v>357</v>
      </c>
      <c r="Q208" s="501">
        <v>0</v>
      </c>
      <c r="R208" s="501">
        <v>0</v>
      </c>
      <c r="S208" s="501">
        <v>495.96</v>
      </c>
      <c r="T208" s="501">
        <v>495.96</v>
      </c>
      <c r="U208" s="506" t="s">
        <v>95</v>
      </c>
      <c r="V208" s="506" t="s">
        <v>3089</v>
      </c>
      <c r="W208" s="506" t="s">
        <v>3090</v>
      </c>
    </row>
    <row r="209" spans="2:23">
      <c r="B209" s="500" t="s">
        <v>3236</v>
      </c>
      <c r="C209" s="500" t="s">
        <v>3237</v>
      </c>
      <c r="D209" s="500" t="s">
        <v>3080</v>
      </c>
      <c r="E209" s="503">
        <v>2E-3</v>
      </c>
      <c r="F209" s="500" t="s">
        <v>3566</v>
      </c>
      <c r="G209" s="500" t="s">
        <v>3567</v>
      </c>
      <c r="H209" s="500" t="s">
        <v>3083</v>
      </c>
      <c r="I209" s="500" t="s">
        <v>3084</v>
      </c>
      <c r="J209" s="500" t="s">
        <v>3388</v>
      </c>
      <c r="K209" s="500" t="s">
        <v>3389</v>
      </c>
      <c r="L209" s="500" t="s">
        <v>3137</v>
      </c>
      <c r="M209" s="500" t="s">
        <v>3242</v>
      </c>
      <c r="N209" s="504" t="s">
        <v>1304</v>
      </c>
      <c r="O209" s="505">
        <v>202120000</v>
      </c>
      <c r="P209" s="500" t="s">
        <v>357</v>
      </c>
      <c r="Q209" s="501">
        <v>0</v>
      </c>
      <c r="R209" s="501">
        <v>0</v>
      </c>
      <c r="S209" s="501">
        <v>49.35</v>
      </c>
      <c r="T209" s="501">
        <v>49.35</v>
      </c>
      <c r="U209" s="506" t="s">
        <v>95</v>
      </c>
      <c r="V209" s="506" t="s">
        <v>3089</v>
      </c>
      <c r="W209" s="506" t="s">
        <v>3090</v>
      </c>
    </row>
    <row r="210" spans="2:23">
      <c r="B210" s="500" t="s">
        <v>3236</v>
      </c>
      <c r="C210" s="500" t="s">
        <v>3237</v>
      </c>
      <c r="D210" s="500" t="s">
        <v>3080</v>
      </c>
      <c r="E210" s="503">
        <v>2E-3</v>
      </c>
      <c r="F210" s="500" t="s">
        <v>3568</v>
      </c>
      <c r="G210" s="500" t="s">
        <v>3569</v>
      </c>
      <c r="H210" s="500" t="s">
        <v>3083</v>
      </c>
      <c r="I210" s="500" t="s">
        <v>3084</v>
      </c>
      <c r="J210" s="500" t="s">
        <v>3570</v>
      </c>
      <c r="K210" s="500" t="s">
        <v>3571</v>
      </c>
      <c r="L210" s="500" t="s">
        <v>3137</v>
      </c>
      <c r="M210" s="500" t="s">
        <v>3242</v>
      </c>
      <c r="N210" s="504" t="s">
        <v>1304</v>
      </c>
      <c r="O210" s="505">
        <v>202120000</v>
      </c>
      <c r="P210" s="500" t="s">
        <v>357</v>
      </c>
      <c r="Q210" s="501">
        <v>0</v>
      </c>
      <c r="R210" s="501">
        <v>0</v>
      </c>
      <c r="S210" s="501">
        <v>1457.13</v>
      </c>
      <c r="T210" s="501">
        <v>1457.13</v>
      </c>
      <c r="U210" s="506" t="s">
        <v>95</v>
      </c>
      <c r="V210" s="506" t="s">
        <v>3089</v>
      </c>
      <c r="W210" s="506" t="s">
        <v>3090</v>
      </c>
    </row>
    <row r="211" spans="2:23">
      <c r="B211" s="500" t="s">
        <v>3236</v>
      </c>
      <c r="C211" s="500" t="s">
        <v>3237</v>
      </c>
      <c r="D211" s="500" t="s">
        <v>3080</v>
      </c>
      <c r="E211" s="503">
        <v>2E-3</v>
      </c>
      <c r="F211" s="500" t="s">
        <v>3572</v>
      </c>
      <c r="G211" s="500" t="s">
        <v>3573</v>
      </c>
      <c r="H211" s="500" t="s">
        <v>3083</v>
      </c>
      <c r="I211" s="500" t="s">
        <v>3084</v>
      </c>
      <c r="J211" s="500" t="s">
        <v>3354</v>
      </c>
      <c r="K211" s="500" t="s">
        <v>3355</v>
      </c>
      <c r="L211" s="500" t="s">
        <v>3105</v>
      </c>
      <c r="M211" s="500" t="s">
        <v>3242</v>
      </c>
      <c r="N211" s="504" t="s">
        <v>1304</v>
      </c>
      <c r="O211" s="505">
        <v>202120000</v>
      </c>
      <c r="P211" s="500" t="s">
        <v>357</v>
      </c>
      <c r="Q211" s="501">
        <v>2000000</v>
      </c>
      <c r="R211" s="501">
        <v>2000000</v>
      </c>
      <c r="S211" s="501">
        <v>120.58</v>
      </c>
      <c r="T211" s="501">
        <v>120.58</v>
      </c>
      <c r="U211" s="506" t="s">
        <v>95</v>
      </c>
      <c r="V211" s="506" t="s">
        <v>3089</v>
      </c>
      <c r="W211" s="506" t="s">
        <v>3090</v>
      </c>
    </row>
    <row r="212" spans="2:23">
      <c r="B212" s="500" t="s">
        <v>3236</v>
      </c>
      <c r="C212" s="500" t="s">
        <v>3237</v>
      </c>
      <c r="D212" s="500" t="s">
        <v>3080</v>
      </c>
      <c r="E212" s="503">
        <v>2E-3</v>
      </c>
      <c r="F212" s="500" t="s">
        <v>3574</v>
      </c>
      <c r="G212" s="500" t="s">
        <v>3575</v>
      </c>
      <c r="H212" s="500" t="s">
        <v>3083</v>
      </c>
      <c r="I212" s="500" t="s">
        <v>3084</v>
      </c>
      <c r="J212" s="500" t="s">
        <v>3576</v>
      </c>
      <c r="K212" s="500" t="s">
        <v>3577</v>
      </c>
      <c r="L212" s="500" t="s">
        <v>3105</v>
      </c>
      <c r="M212" s="500" t="s">
        <v>3242</v>
      </c>
      <c r="N212" s="504" t="s">
        <v>1304</v>
      </c>
      <c r="O212" s="505">
        <v>202120000</v>
      </c>
      <c r="P212" s="500" t="s">
        <v>357</v>
      </c>
      <c r="Q212" s="501">
        <v>0</v>
      </c>
      <c r="R212" s="501">
        <v>0</v>
      </c>
      <c r="S212" s="501">
        <v>567.37</v>
      </c>
      <c r="T212" s="501">
        <v>567.37</v>
      </c>
      <c r="U212" s="506" t="s">
        <v>95</v>
      </c>
      <c r="V212" s="506" t="s">
        <v>3089</v>
      </c>
      <c r="W212" s="506" t="s">
        <v>3090</v>
      </c>
    </row>
    <row r="213" spans="2:23">
      <c r="B213" s="500" t="s">
        <v>3236</v>
      </c>
      <c r="C213" s="500" t="s">
        <v>3237</v>
      </c>
      <c r="D213" s="500" t="s">
        <v>3080</v>
      </c>
      <c r="E213" s="503">
        <v>2E-3</v>
      </c>
      <c r="F213" s="500" t="s">
        <v>3578</v>
      </c>
      <c r="G213" s="500" t="s">
        <v>3579</v>
      </c>
      <c r="H213" s="500" t="s">
        <v>3083</v>
      </c>
      <c r="I213" s="500" t="s">
        <v>3580</v>
      </c>
      <c r="J213" s="500" t="s">
        <v>3581</v>
      </c>
      <c r="K213" s="500" t="s">
        <v>3582</v>
      </c>
      <c r="L213" s="500" t="s">
        <v>3132</v>
      </c>
      <c r="M213" s="500" t="s">
        <v>3242</v>
      </c>
      <c r="N213" s="504" t="s">
        <v>1304</v>
      </c>
      <c r="O213" s="505">
        <v>202120000</v>
      </c>
      <c r="P213" s="500" t="s">
        <v>357</v>
      </c>
      <c r="Q213" s="501">
        <v>0</v>
      </c>
      <c r="R213" s="501">
        <v>0</v>
      </c>
      <c r="S213" s="501">
        <v>960.04</v>
      </c>
      <c r="T213" s="501">
        <v>960.04</v>
      </c>
      <c r="U213" s="506" t="s">
        <v>95</v>
      </c>
      <c r="V213" s="506" t="s">
        <v>3089</v>
      </c>
      <c r="W213" s="506" t="s">
        <v>3090</v>
      </c>
    </row>
    <row r="214" spans="2:23">
      <c r="B214" s="500" t="s">
        <v>3236</v>
      </c>
      <c r="C214" s="500" t="s">
        <v>3237</v>
      </c>
      <c r="D214" s="500" t="s">
        <v>3080</v>
      </c>
      <c r="E214" s="503">
        <v>2E-3</v>
      </c>
      <c r="F214" s="500" t="s">
        <v>3583</v>
      </c>
      <c r="G214" s="500" t="s">
        <v>3584</v>
      </c>
      <c r="H214" s="500" t="s">
        <v>3083</v>
      </c>
      <c r="I214" s="500" t="s">
        <v>3084</v>
      </c>
      <c r="J214" s="500" t="s">
        <v>3585</v>
      </c>
      <c r="K214" s="500" t="s">
        <v>3586</v>
      </c>
      <c r="L214" s="500" t="s">
        <v>3132</v>
      </c>
      <c r="M214" s="500" t="s">
        <v>3242</v>
      </c>
      <c r="N214" s="504" t="s">
        <v>1304</v>
      </c>
      <c r="O214" s="505">
        <v>202120000</v>
      </c>
      <c r="P214" s="500" t="s">
        <v>357</v>
      </c>
      <c r="Q214" s="501">
        <v>0</v>
      </c>
      <c r="R214" s="501">
        <v>0</v>
      </c>
      <c r="S214" s="501">
        <v>0.01</v>
      </c>
      <c r="T214" s="501">
        <v>0.01</v>
      </c>
      <c r="U214" s="506" t="s">
        <v>95</v>
      </c>
      <c r="V214" s="506" t="s">
        <v>3089</v>
      </c>
      <c r="W214" s="506" t="s">
        <v>3090</v>
      </c>
    </row>
    <row r="215" spans="2:23">
      <c r="B215" s="500" t="s">
        <v>3236</v>
      </c>
      <c r="C215" s="500" t="s">
        <v>3237</v>
      </c>
      <c r="D215" s="500" t="s">
        <v>3080</v>
      </c>
      <c r="E215" s="503">
        <v>2E-3</v>
      </c>
      <c r="F215" s="500" t="s">
        <v>3587</v>
      </c>
      <c r="G215" s="500" t="s">
        <v>3588</v>
      </c>
      <c r="H215" s="500" t="s">
        <v>3083</v>
      </c>
      <c r="I215" s="500" t="s">
        <v>3423</v>
      </c>
      <c r="J215" s="500" t="s">
        <v>3589</v>
      </c>
      <c r="K215" s="500" t="s">
        <v>3590</v>
      </c>
      <c r="L215" s="500" t="s">
        <v>3193</v>
      </c>
      <c r="M215" s="500" t="s">
        <v>3242</v>
      </c>
      <c r="N215" s="504" t="s">
        <v>1304</v>
      </c>
      <c r="O215" s="505">
        <v>202120000</v>
      </c>
      <c r="P215" s="500" t="s">
        <v>357</v>
      </c>
      <c r="Q215" s="501">
        <v>0</v>
      </c>
      <c r="R215" s="501">
        <v>0</v>
      </c>
      <c r="S215" s="501">
        <v>1101.58</v>
      </c>
      <c r="T215" s="501">
        <v>1101.58</v>
      </c>
      <c r="U215" s="506" t="s">
        <v>95</v>
      </c>
      <c r="V215" s="506" t="s">
        <v>3089</v>
      </c>
      <c r="W215" s="506" t="s">
        <v>3090</v>
      </c>
    </row>
    <row r="216" spans="2:23">
      <c r="B216" s="500" t="s">
        <v>3236</v>
      </c>
      <c r="C216" s="500" t="s">
        <v>3237</v>
      </c>
      <c r="D216" s="500" t="s">
        <v>3080</v>
      </c>
      <c r="E216" s="503">
        <v>2E-3</v>
      </c>
      <c r="F216" s="500" t="s">
        <v>3591</v>
      </c>
      <c r="G216" s="500" t="s">
        <v>3592</v>
      </c>
      <c r="H216" s="500" t="s">
        <v>3083</v>
      </c>
      <c r="I216" s="500" t="s">
        <v>3593</v>
      </c>
      <c r="J216" s="500" t="s">
        <v>3085</v>
      </c>
      <c r="K216" s="500" t="s">
        <v>3086</v>
      </c>
      <c r="L216" s="500" t="s">
        <v>3087</v>
      </c>
      <c r="M216" s="500" t="s">
        <v>3242</v>
      </c>
      <c r="N216" s="504" t="s">
        <v>1304</v>
      </c>
      <c r="O216" s="505">
        <v>202120000</v>
      </c>
      <c r="P216" s="500" t="s">
        <v>357</v>
      </c>
      <c r="Q216" s="501">
        <v>0</v>
      </c>
      <c r="R216" s="501">
        <v>0</v>
      </c>
      <c r="S216" s="501">
        <v>302.16000000000003</v>
      </c>
      <c r="T216" s="501">
        <v>302.16000000000003</v>
      </c>
      <c r="U216" s="506" t="s">
        <v>95</v>
      </c>
      <c r="V216" s="506" t="s">
        <v>3089</v>
      </c>
      <c r="W216" s="506" t="s">
        <v>3090</v>
      </c>
    </row>
    <row r="217" spans="2:23">
      <c r="B217" s="500" t="s">
        <v>3236</v>
      </c>
      <c r="C217" s="500" t="s">
        <v>3237</v>
      </c>
      <c r="D217" s="500" t="s">
        <v>3080</v>
      </c>
      <c r="E217" s="503">
        <v>2E-3</v>
      </c>
      <c r="F217" s="500" t="s">
        <v>3594</v>
      </c>
      <c r="G217" s="500" t="s">
        <v>3595</v>
      </c>
      <c r="H217" s="500" t="s">
        <v>3083</v>
      </c>
      <c r="I217" s="500" t="s">
        <v>3259</v>
      </c>
      <c r="J217" s="500" t="s">
        <v>3596</v>
      </c>
      <c r="K217" s="500" t="s">
        <v>3597</v>
      </c>
      <c r="L217" s="500" t="s">
        <v>3087</v>
      </c>
      <c r="M217" s="500" t="s">
        <v>3242</v>
      </c>
      <c r="N217" s="504" t="s">
        <v>1304</v>
      </c>
      <c r="O217" s="505">
        <v>202120000</v>
      </c>
      <c r="P217" s="500" t="s">
        <v>357</v>
      </c>
      <c r="Q217" s="501">
        <v>0</v>
      </c>
      <c r="R217" s="501">
        <v>0</v>
      </c>
      <c r="S217" s="501">
        <v>109.61</v>
      </c>
      <c r="T217" s="501">
        <v>109.61</v>
      </c>
      <c r="U217" s="506" t="s">
        <v>95</v>
      </c>
      <c r="V217" s="506" t="s">
        <v>3089</v>
      </c>
      <c r="W217" s="506" t="s">
        <v>3090</v>
      </c>
    </row>
    <row r="218" spans="2:23">
      <c r="B218" s="500" t="s">
        <v>3236</v>
      </c>
      <c r="C218" s="500" t="s">
        <v>3237</v>
      </c>
      <c r="D218" s="500" t="s">
        <v>3080</v>
      </c>
      <c r="E218" s="503">
        <v>2E-3</v>
      </c>
      <c r="F218" s="500" t="s">
        <v>3598</v>
      </c>
      <c r="G218" s="500" t="s">
        <v>3599</v>
      </c>
      <c r="H218" s="500" t="s">
        <v>3083</v>
      </c>
      <c r="I218" s="500" t="s">
        <v>3084</v>
      </c>
      <c r="J218" s="500" t="s">
        <v>3388</v>
      </c>
      <c r="K218" s="500" t="s">
        <v>3389</v>
      </c>
      <c r="L218" s="500" t="s">
        <v>3137</v>
      </c>
      <c r="M218" s="500" t="s">
        <v>3242</v>
      </c>
      <c r="N218" s="504" t="s">
        <v>1304</v>
      </c>
      <c r="O218" s="505">
        <v>202120000</v>
      </c>
      <c r="P218" s="500" t="s">
        <v>357</v>
      </c>
      <c r="Q218" s="501">
        <v>10768606</v>
      </c>
      <c r="R218" s="501">
        <v>10768606</v>
      </c>
      <c r="S218" s="501">
        <v>59.02</v>
      </c>
      <c r="T218" s="501">
        <v>59.02</v>
      </c>
      <c r="U218" s="506" t="s">
        <v>95</v>
      </c>
      <c r="V218" s="506" t="s">
        <v>3089</v>
      </c>
      <c r="W218" s="506" t="s">
        <v>3090</v>
      </c>
    </row>
    <row r="219" spans="2:23">
      <c r="B219" s="500" t="s">
        <v>3236</v>
      </c>
      <c r="C219" s="500" t="s">
        <v>3237</v>
      </c>
      <c r="D219" s="500" t="s">
        <v>3080</v>
      </c>
      <c r="E219" s="503">
        <v>2E-3</v>
      </c>
      <c r="F219" s="500" t="s">
        <v>3600</v>
      </c>
      <c r="G219" s="500" t="s">
        <v>3601</v>
      </c>
      <c r="H219" s="500" t="s">
        <v>3083</v>
      </c>
      <c r="I219" s="500" t="s">
        <v>3084</v>
      </c>
      <c r="J219" s="500" t="s">
        <v>3596</v>
      </c>
      <c r="K219" s="500" t="s">
        <v>3597</v>
      </c>
      <c r="L219" s="500" t="s">
        <v>3087</v>
      </c>
      <c r="M219" s="500" t="s">
        <v>3242</v>
      </c>
      <c r="N219" s="504" t="s">
        <v>1304</v>
      </c>
      <c r="O219" s="505">
        <v>202120000</v>
      </c>
      <c r="P219" s="500" t="s">
        <v>357</v>
      </c>
      <c r="Q219" s="501">
        <v>0</v>
      </c>
      <c r="R219" s="501">
        <v>0</v>
      </c>
      <c r="S219" s="501">
        <v>1.1000000000000001</v>
      </c>
      <c r="T219" s="501">
        <v>1.1000000000000001</v>
      </c>
      <c r="U219" s="506" t="s">
        <v>95</v>
      </c>
      <c r="V219" s="506" t="s">
        <v>3089</v>
      </c>
      <c r="W219" s="506" t="s">
        <v>3090</v>
      </c>
    </row>
    <row r="220" spans="2:23">
      <c r="B220" s="500" t="s">
        <v>3236</v>
      </c>
      <c r="C220" s="500" t="s">
        <v>3237</v>
      </c>
      <c r="D220" s="500" t="s">
        <v>3080</v>
      </c>
      <c r="E220" s="503">
        <v>2E-3</v>
      </c>
      <c r="F220" s="500" t="s">
        <v>3602</v>
      </c>
      <c r="G220" s="500" t="s">
        <v>3603</v>
      </c>
      <c r="H220" s="500" t="s">
        <v>3083</v>
      </c>
      <c r="I220" s="500" t="s">
        <v>3084</v>
      </c>
      <c r="J220" s="500" t="s">
        <v>3206</v>
      </c>
      <c r="K220" s="500" t="s">
        <v>3207</v>
      </c>
      <c r="L220" s="500" t="s">
        <v>3193</v>
      </c>
      <c r="M220" s="500" t="s">
        <v>3242</v>
      </c>
      <c r="N220" s="504" t="s">
        <v>1304</v>
      </c>
      <c r="O220" s="505">
        <v>202120000</v>
      </c>
      <c r="P220" s="500" t="s">
        <v>357</v>
      </c>
      <c r="Q220" s="501">
        <v>0</v>
      </c>
      <c r="R220" s="501">
        <v>0</v>
      </c>
      <c r="S220" s="501">
        <v>0.05</v>
      </c>
      <c r="T220" s="501">
        <v>0.05</v>
      </c>
      <c r="U220" s="506" t="s">
        <v>95</v>
      </c>
      <c r="V220" s="506" t="s">
        <v>3089</v>
      </c>
      <c r="W220" s="506" t="s">
        <v>3090</v>
      </c>
    </row>
    <row r="221" spans="2:23">
      <c r="B221" s="500" t="s">
        <v>3236</v>
      </c>
      <c r="C221" s="500" t="s">
        <v>3237</v>
      </c>
      <c r="D221" s="500" t="s">
        <v>3080</v>
      </c>
      <c r="E221" s="503">
        <v>2E-3</v>
      </c>
      <c r="F221" s="500" t="s">
        <v>3604</v>
      </c>
      <c r="G221" s="500" t="s">
        <v>3605</v>
      </c>
      <c r="H221" s="500" t="s">
        <v>3083</v>
      </c>
      <c r="I221" s="500" t="s">
        <v>3259</v>
      </c>
      <c r="J221" s="500" t="s">
        <v>3085</v>
      </c>
      <c r="K221" s="500" t="s">
        <v>3086</v>
      </c>
      <c r="L221" s="500" t="s">
        <v>3087</v>
      </c>
      <c r="M221" s="500" t="s">
        <v>3242</v>
      </c>
      <c r="N221" s="504" t="s">
        <v>1304</v>
      </c>
      <c r="O221" s="505">
        <v>202120000</v>
      </c>
      <c r="P221" s="500" t="s">
        <v>357</v>
      </c>
      <c r="Q221" s="501">
        <v>0</v>
      </c>
      <c r="R221" s="501">
        <v>0</v>
      </c>
      <c r="S221" s="501">
        <v>0</v>
      </c>
      <c r="T221" s="501">
        <v>0</v>
      </c>
      <c r="U221" s="506" t="s">
        <v>95</v>
      </c>
      <c r="V221" s="506" t="s">
        <v>3089</v>
      </c>
      <c r="W221" s="506" t="s">
        <v>3090</v>
      </c>
    </row>
    <row r="222" spans="2:23">
      <c r="B222" s="500" t="s">
        <v>3236</v>
      </c>
      <c r="C222" s="500" t="s">
        <v>3237</v>
      </c>
      <c r="D222" s="500" t="s">
        <v>3080</v>
      </c>
      <c r="E222" s="503">
        <v>2E-3</v>
      </c>
      <c r="F222" s="500" t="s">
        <v>3606</v>
      </c>
      <c r="G222" s="500" t="s">
        <v>3607</v>
      </c>
      <c r="H222" s="500" t="s">
        <v>3083</v>
      </c>
      <c r="I222" s="500" t="s">
        <v>3084</v>
      </c>
      <c r="J222" s="500" t="s">
        <v>3144</v>
      </c>
      <c r="K222" s="500" t="s">
        <v>3145</v>
      </c>
      <c r="L222" s="500" t="s">
        <v>3132</v>
      </c>
      <c r="M222" s="500" t="s">
        <v>3242</v>
      </c>
      <c r="N222" s="504" t="s">
        <v>1304</v>
      </c>
      <c r="O222" s="505">
        <v>202120000</v>
      </c>
      <c r="P222" s="500" t="s">
        <v>357</v>
      </c>
      <c r="Q222" s="501">
        <v>15000000</v>
      </c>
      <c r="R222" s="501">
        <v>15000000</v>
      </c>
      <c r="S222" s="501">
        <v>801.75</v>
      </c>
      <c r="T222" s="501">
        <v>801.75</v>
      </c>
      <c r="U222" s="506" t="s">
        <v>95</v>
      </c>
      <c r="V222" s="506" t="s">
        <v>3089</v>
      </c>
      <c r="W222" s="506" t="s">
        <v>3090</v>
      </c>
    </row>
    <row r="223" spans="2:23">
      <c r="B223" s="500" t="s">
        <v>3236</v>
      </c>
      <c r="C223" s="500" t="s">
        <v>3237</v>
      </c>
      <c r="D223" s="500" t="s">
        <v>3080</v>
      </c>
      <c r="E223" s="503">
        <v>2E-3</v>
      </c>
      <c r="F223" s="500" t="s">
        <v>3124</v>
      </c>
      <c r="G223" s="500" t="s">
        <v>3125</v>
      </c>
      <c r="H223" s="500" t="s">
        <v>3083</v>
      </c>
      <c r="I223" s="500" t="s">
        <v>3084</v>
      </c>
      <c r="J223" s="500" t="s">
        <v>3126</v>
      </c>
      <c r="K223" s="500" t="s">
        <v>3127</v>
      </c>
      <c r="L223" s="500" t="s">
        <v>3105</v>
      </c>
      <c r="M223" s="500" t="s">
        <v>3242</v>
      </c>
      <c r="N223" s="504" t="s">
        <v>1304</v>
      </c>
      <c r="O223" s="505">
        <v>202120000</v>
      </c>
      <c r="P223" s="500" t="s">
        <v>357</v>
      </c>
      <c r="Q223" s="501">
        <v>91349</v>
      </c>
      <c r="R223" s="501">
        <v>91349</v>
      </c>
      <c r="S223" s="501">
        <v>2043.38</v>
      </c>
      <c r="T223" s="501">
        <v>2043.38</v>
      </c>
      <c r="U223" s="506" t="s">
        <v>95</v>
      </c>
      <c r="V223" s="506" t="s">
        <v>3089</v>
      </c>
      <c r="W223" s="506" t="s">
        <v>3090</v>
      </c>
    </row>
    <row r="224" spans="2:23">
      <c r="B224" s="500" t="s">
        <v>3236</v>
      </c>
      <c r="C224" s="500" t="s">
        <v>3237</v>
      </c>
      <c r="D224" s="500" t="s">
        <v>3080</v>
      </c>
      <c r="E224" s="503">
        <v>2E-3</v>
      </c>
      <c r="F224" s="500" t="s">
        <v>3608</v>
      </c>
      <c r="G224" s="500" t="s">
        <v>3609</v>
      </c>
      <c r="H224" s="500" t="s">
        <v>3083</v>
      </c>
      <c r="I224" s="500" t="s">
        <v>3423</v>
      </c>
      <c r="J224" s="500" t="s">
        <v>3564</v>
      </c>
      <c r="K224" s="500" t="s">
        <v>3565</v>
      </c>
      <c r="L224" s="500" t="s">
        <v>3087</v>
      </c>
      <c r="M224" s="500" t="s">
        <v>3242</v>
      </c>
      <c r="N224" s="504" t="s">
        <v>1304</v>
      </c>
      <c r="O224" s="505">
        <v>202120000</v>
      </c>
      <c r="P224" s="500" t="s">
        <v>357</v>
      </c>
      <c r="Q224" s="501">
        <v>0</v>
      </c>
      <c r="R224" s="501">
        <v>0</v>
      </c>
      <c r="S224" s="501">
        <v>191.31</v>
      </c>
      <c r="T224" s="501">
        <v>191.31</v>
      </c>
      <c r="U224" s="506" t="s">
        <v>95</v>
      </c>
      <c r="V224" s="506" t="s">
        <v>3089</v>
      </c>
      <c r="W224" s="506" t="s">
        <v>3090</v>
      </c>
    </row>
    <row r="225" spans="2:23">
      <c r="B225" s="500" t="s">
        <v>3236</v>
      </c>
      <c r="C225" s="500" t="s">
        <v>3237</v>
      </c>
      <c r="D225" s="500" t="s">
        <v>3080</v>
      </c>
      <c r="E225" s="503">
        <v>2E-3</v>
      </c>
      <c r="F225" s="500" t="s">
        <v>3610</v>
      </c>
      <c r="G225" s="500" t="s">
        <v>3611</v>
      </c>
      <c r="H225" s="500" t="s">
        <v>3083</v>
      </c>
      <c r="I225" s="500" t="s">
        <v>3423</v>
      </c>
      <c r="J225" s="500" t="s">
        <v>3612</v>
      </c>
      <c r="K225" s="500" t="s">
        <v>3613</v>
      </c>
      <c r="L225" s="500" t="s">
        <v>3132</v>
      </c>
      <c r="M225" s="500" t="s">
        <v>3242</v>
      </c>
      <c r="N225" s="504" t="s">
        <v>1304</v>
      </c>
      <c r="O225" s="505">
        <v>202120000</v>
      </c>
      <c r="P225" s="500" t="s">
        <v>357</v>
      </c>
      <c r="Q225" s="501">
        <v>326155925</v>
      </c>
      <c r="R225" s="501">
        <v>326155925</v>
      </c>
      <c r="S225" s="501">
        <v>30719.82</v>
      </c>
      <c r="T225" s="501">
        <v>30719.82</v>
      </c>
      <c r="U225" s="506" t="s">
        <v>95</v>
      </c>
      <c r="V225" s="506" t="s">
        <v>3089</v>
      </c>
      <c r="W225" s="506" t="s">
        <v>3090</v>
      </c>
    </row>
    <row r="226" spans="2:23">
      <c r="B226" s="500" t="s">
        <v>3236</v>
      </c>
      <c r="C226" s="500" t="s">
        <v>3237</v>
      </c>
      <c r="D226" s="500" t="s">
        <v>3080</v>
      </c>
      <c r="E226" s="503">
        <v>2E-3</v>
      </c>
      <c r="F226" s="500" t="s">
        <v>3220</v>
      </c>
      <c r="G226" s="500" t="s">
        <v>3221</v>
      </c>
      <c r="H226" s="500" t="s">
        <v>3083</v>
      </c>
      <c r="I226" s="500" t="s">
        <v>3084</v>
      </c>
      <c r="J226" s="500" t="s">
        <v>3222</v>
      </c>
      <c r="K226" s="500" t="s">
        <v>3223</v>
      </c>
      <c r="L226" s="500" t="s">
        <v>3171</v>
      </c>
      <c r="M226" s="500" t="s">
        <v>3242</v>
      </c>
      <c r="N226" s="504" t="s">
        <v>1304</v>
      </c>
      <c r="O226" s="505">
        <v>202120000</v>
      </c>
      <c r="P226" s="500" t="s">
        <v>357</v>
      </c>
      <c r="Q226" s="501">
        <v>308244111</v>
      </c>
      <c r="R226" s="501">
        <v>308244111</v>
      </c>
      <c r="S226" s="501">
        <v>4513.0600000000004</v>
      </c>
      <c r="T226" s="501">
        <v>4513.0600000000004</v>
      </c>
      <c r="U226" s="506" t="s">
        <v>95</v>
      </c>
      <c r="V226" s="506" t="s">
        <v>3089</v>
      </c>
      <c r="W226" s="506" t="s">
        <v>3090</v>
      </c>
    </row>
    <row r="227" spans="2:23">
      <c r="B227" s="500" t="s">
        <v>3236</v>
      </c>
      <c r="C227" s="500" t="s">
        <v>3237</v>
      </c>
      <c r="D227" s="500" t="s">
        <v>3080</v>
      </c>
      <c r="E227" s="503">
        <v>2E-3</v>
      </c>
      <c r="F227" s="500" t="s">
        <v>3614</v>
      </c>
      <c r="G227" s="500" t="s">
        <v>3149</v>
      </c>
      <c r="H227" s="500" t="s">
        <v>3083</v>
      </c>
      <c r="I227" s="500" t="s">
        <v>3084</v>
      </c>
      <c r="J227" s="500" t="s">
        <v>3615</v>
      </c>
      <c r="K227" s="500" t="s">
        <v>3616</v>
      </c>
      <c r="L227" s="500" t="s">
        <v>3105</v>
      </c>
      <c r="M227" s="500" t="s">
        <v>3242</v>
      </c>
      <c r="N227" s="504" t="s">
        <v>1304</v>
      </c>
      <c r="O227" s="505">
        <v>202120000</v>
      </c>
      <c r="P227" s="500" t="s">
        <v>357</v>
      </c>
      <c r="Q227" s="501">
        <v>206090960</v>
      </c>
      <c r="R227" s="501">
        <v>206090960</v>
      </c>
      <c r="S227" s="501">
        <v>12842.71</v>
      </c>
      <c r="T227" s="501">
        <v>12842.71</v>
      </c>
      <c r="U227" s="506" t="s">
        <v>95</v>
      </c>
      <c r="V227" s="506" t="s">
        <v>3089</v>
      </c>
      <c r="W227" s="506" t="s">
        <v>3090</v>
      </c>
    </row>
    <row r="228" spans="2:23">
      <c r="B228" s="500" t="s">
        <v>3236</v>
      </c>
      <c r="C228" s="500" t="s">
        <v>3237</v>
      </c>
      <c r="D228" s="500" t="s">
        <v>3080</v>
      </c>
      <c r="E228" s="503">
        <v>2E-3</v>
      </c>
      <c r="F228" s="500" t="s">
        <v>3617</v>
      </c>
      <c r="G228" s="500" t="s">
        <v>3618</v>
      </c>
      <c r="H228" s="500" t="s">
        <v>3083</v>
      </c>
      <c r="I228" s="500" t="s">
        <v>3423</v>
      </c>
      <c r="J228" s="500" t="s">
        <v>3619</v>
      </c>
      <c r="K228" s="500" t="s">
        <v>3620</v>
      </c>
      <c r="L228" s="500" t="s">
        <v>3132</v>
      </c>
      <c r="M228" s="500" t="s">
        <v>3242</v>
      </c>
      <c r="N228" s="504" t="s">
        <v>1304</v>
      </c>
      <c r="O228" s="505">
        <v>202120000</v>
      </c>
      <c r="P228" s="500" t="s">
        <v>357</v>
      </c>
      <c r="Q228" s="501">
        <v>0</v>
      </c>
      <c r="R228" s="501">
        <v>0</v>
      </c>
      <c r="S228" s="501">
        <v>98726.06</v>
      </c>
      <c r="T228" s="501">
        <v>98726.06</v>
      </c>
      <c r="U228" s="506" t="s">
        <v>95</v>
      </c>
      <c r="V228" s="506" t="s">
        <v>3089</v>
      </c>
      <c r="W228" s="506" t="s">
        <v>3090</v>
      </c>
    </row>
    <row r="229" spans="2:23">
      <c r="B229" s="500" t="s">
        <v>3236</v>
      </c>
      <c r="C229" s="500" t="s">
        <v>3237</v>
      </c>
      <c r="D229" s="500" t="s">
        <v>3080</v>
      </c>
      <c r="E229" s="503">
        <v>2E-3</v>
      </c>
      <c r="F229" s="500" t="s">
        <v>3621</v>
      </c>
      <c r="G229" s="500" t="s">
        <v>3622</v>
      </c>
      <c r="H229" s="500" t="s">
        <v>3083</v>
      </c>
      <c r="I229" s="500" t="s">
        <v>3259</v>
      </c>
      <c r="J229" s="500" t="s">
        <v>3623</v>
      </c>
      <c r="K229" s="500" t="s">
        <v>3624</v>
      </c>
      <c r="L229" s="500" t="s">
        <v>3105</v>
      </c>
      <c r="M229" s="500" t="s">
        <v>3242</v>
      </c>
      <c r="N229" s="504" t="s">
        <v>1304</v>
      </c>
      <c r="O229" s="505">
        <v>202120000</v>
      </c>
      <c r="P229" s="500" t="s">
        <v>357</v>
      </c>
      <c r="Q229" s="501">
        <v>1447981255</v>
      </c>
      <c r="R229" s="501">
        <v>1447981255</v>
      </c>
      <c r="S229" s="501">
        <v>12580.38</v>
      </c>
      <c r="T229" s="501">
        <v>12580.38</v>
      </c>
      <c r="U229" s="506" t="s">
        <v>95</v>
      </c>
      <c r="V229" s="506" t="s">
        <v>3089</v>
      </c>
      <c r="W229" s="506" t="s">
        <v>3090</v>
      </c>
    </row>
    <row r="230" spans="2:23">
      <c r="B230" s="500" t="s">
        <v>3236</v>
      </c>
      <c r="C230" s="500" t="s">
        <v>3237</v>
      </c>
      <c r="D230" s="500" t="s">
        <v>3080</v>
      </c>
      <c r="E230" s="503">
        <v>2E-3</v>
      </c>
      <c r="F230" s="500" t="s">
        <v>3625</v>
      </c>
      <c r="G230" s="500" t="s">
        <v>3626</v>
      </c>
      <c r="H230" s="500" t="s">
        <v>3083</v>
      </c>
      <c r="I230" s="500" t="s">
        <v>3084</v>
      </c>
      <c r="J230" s="500" t="s">
        <v>3627</v>
      </c>
      <c r="K230" s="500" t="s">
        <v>3628</v>
      </c>
      <c r="L230" s="500" t="s">
        <v>3132</v>
      </c>
      <c r="M230" s="500" t="s">
        <v>3242</v>
      </c>
      <c r="N230" s="504" t="s">
        <v>1304</v>
      </c>
      <c r="O230" s="505">
        <v>202120000</v>
      </c>
      <c r="P230" s="500" t="s">
        <v>357</v>
      </c>
      <c r="Q230" s="501">
        <v>0</v>
      </c>
      <c r="R230" s="501">
        <v>0</v>
      </c>
      <c r="S230" s="501">
        <v>0.01</v>
      </c>
      <c r="T230" s="501">
        <v>0.01</v>
      </c>
      <c r="U230" s="506" t="s">
        <v>95</v>
      </c>
      <c r="V230" s="506" t="s">
        <v>3089</v>
      </c>
      <c r="W230" s="506" t="s">
        <v>3090</v>
      </c>
    </row>
    <row r="231" spans="2:23">
      <c r="B231" s="500" t="s">
        <v>3236</v>
      </c>
      <c r="C231" s="500" t="s">
        <v>3237</v>
      </c>
      <c r="D231" s="500" t="s">
        <v>3080</v>
      </c>
      <c r="E231" s="503">
        <v>2E-3</v>
      </c>
      <c r="F231" s="500" t="s">
        <v>3629</v>
      </c>
      <c r="G231" s="500" t="s">
        <v>3630</v>
      </c>
      <c r="H231" s="500" t="s">
        <v>3083</v>
      </c>
      <c r="I231" s="500" t="s">
        <v>3423</v>
      </c>
      <c r="J231" s="500" t="s">
        <v>3627</v>
      </c>
      <c r="K231" s="500" t="s">
        <v>3628</v>
      </c>
      <c r="L231" s="500" t="s">
        <v>3132</v>
      </c>
      <c r="M231" s="500" t="s">
        <v>3242</v>
      </c>
      <c r="N231" s="504" t="s">
        <v>1304</v>
      </c>
      <c r="O231" s="505">
        <v>202120000</v>
      </c>
      <c r="P231" s="500" t="s">
        <v>357</v>
      </c>
      <c r="Q231" s="501">
        <v>0</v>
      </c>
      <c r="R231" s="501">
        <v>0</v>
      </c>
      <c r="S231" s="501">
        <v>16.149999999999999</v>
      </c>
      <c r="T231" s="501">
        <v>16.149999999999999</v>
      </c>
      <c r="U231" s="506" t="s">
        <v>95</v>
      </c>
      <c r="V231" s="506" t="s">
        <v>3089</v>
      </c>
      <c r="W231" s="506" t="s">
        <v>3090</v>
      </c>
    </row>
    <row r="232" spans="2:23">
      <c r="B232" s="500" t="s">
        <v>3236</v>
      </c>
      <c r="C232" s="500" t="s">
        <v>3237</v>
      </c>
      <c r="D232" s="500" t="s">
        <v>3080</v>
      </c>
      <c r="E232" s="503">
        <v>2E-3</v>
      </c>
      <c r="F232" s="500" t="s">
        <v>3631</v>
      </c>
      <c r="G232" s="500" t="s">
        <v>3632</v>
      </c>
      <c r="H232" s="500" t="s">
        <v>3083</v>
      </c>
      <c r="I232" s="500" t="s">
        <v>3423</v>
      </c>
      <c r="J232" s="500" t="s">
        <v>3612</v>
      </c>
      <c r="K232" s="500" t="s">
        <v>3613</v>
      </c>
      <c r="L232" s="500" t="s">
        <v>3132</v>
      </c>
      <c r="M232" s="500" t="s">
        <v>3242</v>
      </c>
      <c r="N232" s="504" t="s">
        <v>1304</v>
      </c>
      <c r="O232" s="505">
        <v>202120000</v>
      </c>
      <c r="P232" s="500" t="s">
        <v>357</v>
      </c>
      <c r="Q232" s="501">
        <v>0</v>
      </c>
      <c r="R232" s="501">
        <v>0</v>
      </c>
      <c r="S232" s="501">
        <v>0.05</v>
      </c>
      <c r="T232" s="501">
        <v>0.05</v>
      </c>
      <c r="U232" s="506" t="s">
        <v>95</v>
      </c>
      <c r="V232" s="506" t="s">
        <v>3089</v>
      </c>
      <c r="W232" s="506" t="s">
        <v>3090</v>
      </c>
    </row>
    <row r="233" spans="2:23">
      <c r="B233" s="500" t="s">
        <v>3236</v>
      </c>
      <c r="C233" s="500" t="s">
        <v>3237</v>
      </c>
      <c r="D233" s="500" t="s">
        <v>3080</v>
      </c>
      <c r="E233" s="503">
        <v>2E-3</v>
      </c>
      <c r="F233" s="500" t="s">
        <v>3633</v>
      </c>
      <c r="G233" s="500" t="s">
        <v>3634</v>
      </c>
      <c r="H233" s="500" t="s">
        <v>3083</v>
      </c>
      <c r="I233" s="500" t="s">
        <v>3423</v>
      </c>
      <c r="J233" s="500" t="s">
        <v>3612</v>
      </c>
      <c r="K233" s="500" t="s">
        <v>3613</v>
      </c>
      <c r="L233" s="500" t="s">
        <v>3132</v>
      </c>
      <c r="M233" s="500" t="s">
        <v>3242</v>
      </c>
      <c r="N233" s="504" t="s">
        <v>1304</v>
      </c>
      <c r="O233" s="505">
        <v>202120000</v>
      </c>
      <c r="P233" s="500" t="s">
        <v>357</v>
      </c>
      <c r="Q233" s="501">
        <v>0</v>
      </c>
      <c r="R233" s="501">
        <v>0</v>
      </c>
      <c r="S233" s="501">
        <v>0.01</v>
      </c>
      <c r="T233" s="501">
        <v>0.01</v>
      </c>
      <c r="U233" s="506" t="s">
        <v>95</v>
      </c>
      <c r="V233" s="506" t="s">
        <v>3089</v>
      </c>
      <c r="W233" s="506" t="s">
        <v>3090</v>
      </c>
    </row>
    <row r="234" spans="2:23">
      <c r="B234" s="500" t="s">
        <v>3236</v>
      </c>
      <c r="C234" s="500" t="s">
        <v>3237</v>
      </c>
      <c r="D234" s="500" t="s">
        <v>3080</v>
      </c>
      <c r="E234" s="503">
        <v>2E-3</v>
      </c>
      <c r="F234" s="500" t="s">
        <v>3635</v>
      </c>
      <c r="G234" s="500" t="s">
        <v>3636</v>
      </c>
      <c r="H234" s="500" t="s">
        <v>3083</v>
      </c>
      <c r="I234" s="500" t="s">
        <v>3423</v>
      </c>
      <c r="J234" s="500" t="s">
        <v>3612</v>
      </c>
      <c r="K234" s="500" t="s">
        <v>3613</v>
      </c>
      <c r="L234" s="500" t="s">
        <v>3132</v>
      </c>
      <c r="M234" s="500" t="s">
        <v>3242</v>
      </c>
      <c r="N234" s="504" t="s">
        <v>1304</v>
      </c>
      <c r="O234" s="505">
        <v>202120000</v>
      </c>
      <c r="P234" s="500" t="s">
        <v>357</v>
      </c>
      <c r="Q234" s="501">
        <v>0</v>
      </c>
      <c r="R234" s="501">
        <v>0</v>
      </c>
      <c r="S234" s="501">
        <v>74.48</v>
      </c>
      <c r="T234" s="501">
        <v>74.48</v>
      </c>
      <c r="U234" s="506" t="s">
        <v>95</v>
      </c>
      <c r="V234" s="506" t="s">
        <v>3089</v>
      </c>
      <c r="W234" s="506" t="s">
        <v>3090</v>
      </c>
    </row>
    <row r="235" spans="2:23">
      <c r="B235" s="500" t="s">
        <v>3236</v>
      </c>
      <c r="C235" s="500" t="s">
        <v>3237</v>
      </c>
      <c r="D235" s="500" t="s">
        <v>3080</v>
      </c>
      <c r="E235" s="503">
        <v>2E-3</v>
      </c>
      <c r="F235" s="500" t="s">
        <v>3637</v>
      </c>
      <c r="G235" s="500" t="s">
        <v>3638</v>
      </c>
      <c r="H235" s="500" t="s">
        <v>3083</v>
      </c>
      <c r="I235" s="500" t="s">
        <v>3423</v>
      </c>
      <c r="J235" s="500" t="s">
        <v>3226</v>
      </c>
      <c r="K235" s="500" t="s">
        <v>3227</v>
      </c>
      <c r="L235" s="500" t="s">
        <v>3171</v>
      </c>
      <c r="M235" s="500" t="s">
        <v>3242</v>
      </c>
      <c r="N235" s="504" t="s">
        <v>1304</v>
      </c>
      <c r="O235" s="505">
        <v>202120000</v>
      </c>
      <c r="P235" s="500" t="s">
        <v>357</v>
      </c>
      <c r="Q235" s="501">
        <v>36748600</v>
      </c>
      <c r="R235" s="501">
        <v>36748600</v>
      </c>
      <c r="S235" s="501">
        <v>20832.05</v>
      </c>
      <c r="T235" s="501">
        <v>20832.05</v>
      </c>
      <c r="U235" s="506" t="s">
        <v>95</v>
      </c>
      <c r="V235" s="506" t="s">
        <v>3089</v>
      </c>
      <c r="W235" s="506" t="s">
        <v>3090</v>
      </c>
    </row>
    <row r="236" spans="2:23">
      <c r="B236" s="500" t="s">
        <v>3236</v>
      </c>
      <c r="C236" s="500" t="s">
        <v>3237</v>
      </c>
      <c r="D236" s="500" t="s">
        <v>3080</v>
      </c>
      <c r="E236" s="503">
        <v>2E-3</v>
      </c>
      <c r="F236" s="500" t="s">
        <v>3639</v>
      </c>
      <c r="G236" s="500" t="s">
        <v>3640</v>
      </c>
      <c r="H236" s="500" t="s">
        <v>3083</v>
      </c>
      <c r="I236" s="500" t="s">
        <v>3084</v>
      </c>
      <c r="J236" s="500" t="s">
        <v>3432</v>
      </c>
      <c r="K236" s="500" t="s">
        <v>3433</v>
      </c>
      <c r="L236" s="500" t="s">
        <v>3137</v>
      </c>
      <c r="M236" s="500" t="s">
        <v>3242</v>
      </c>
      <c r="N236" s="504" t="s">
        <v>1304</v>
      </c>
      <c r="O236" s="505">
        <v>202120000</v>
      </c>
      <c r="P236" s="500" t="s">
        <v>357</v>
      </c>
      <c r="Q236" s="501">
        <v>0</v>
      </c>
      <c r="R236" s="501">
        <v>0</v>
      </c>
      <c r="S236" s="501">
        <v>0.01</v>
      </c>
      <c r="T236" s="501">
        <v>0.01</v>
      </c>
      <c r="U236" s="506" t="s">
        <v>95</v>
      </c>
      <c r="V236" s="506" t="s">
        <v>3089</v>
      </c>
      <c r="W236" s="506" t="s">
        <v>3090</v>
      </c>
    </row>
    <row r="237" spans="2:23">
      <c r="B237" s="500" t="s">
        <v>3236</v>
      </c>
      <c r="C237" s="500" t="s">
        <v>3237</v>
      </c>
      <c r="D237" s="500" t="s">
        <v>3080</v>
      </c>
      <c r="E237" s="503">
        <v>2E-3</v>
      </c>
      <c r="F237" s="500" t="s">
        <v>3641</v>
      </c>
      <c r="G237" s="500" t="s">
        <v>3642</v>
      </c>
      <c r="H237" s="500" t="s">
        <v>3083</v>
      </c>
      <c r="I237" s="500" t="s">
        <v>3423</v>
      </c>
      <c r="J237" s="500" t="s">
        <v>3432</v>
      </c>
      <c r="K237" s="500" t="s">
        <v>3433</v>
      </c>
      <c r="L237" s="500" t="s">
        <v>3137</v>
      </c>
      <c r="M237" s="500" t="s">
        <v>3242</v>
      </c>
      <c r="N237" s="504" t="s">
        <v>1304</v>
      </c>
      <c r="O237" s="505">
        <v>202120000</v>
      </c>
      <c r="P237" s="500" t="s">
        <v>357</v>
      </c>
      <c r="Q237" s="501">
        <v>0</v>
      </c>
      <c r="R237" s="501">
        <v>0</v>
      </c>
      <c r="S237" s="501">
        <v>0</v>
      </c>
      <c r="T237" s="501">
        <v>0</v>
      </c>
      <c r="U237" s="506" t="s">
        <v>95</v>
      </c>
      <c r="V237" s="506" t="s">
        <v>3089</v>
      </c>
      <c r="W237" s="506" t="s">
        <v>3090</v>
      </c>
    </row>
    <row r="238" spans="2:23">
      <c r="B238" s="500" t="s">
        <v>3236</v>
      </c>
      <c r="C238" s="500" t="s">
        <v>3237</v>
      </c>
      <c r="D238" s="500" t="s">
        <v>3080</v>
      </c>
      <c r="E238" s="503">
        <v>2E-3</v>
      </c>
      <c r="F238" s="500" t="s">
        <v>3643</v>
      </c>
      <c r="G238" s="500" t="s">
        <v>3644</v>
      </c>
      <c r="H238" s="500" t="s">
        <v>3083</v>
      </c>
      <c r="I238" s="500" t="s">
        <v>3441</v>
      </c>
      <c r="J238" s="500" t="s">
        <v>3432</v>
      </c>
      <c r="K238" s="500" t="s">
        <v>3433</v>
      </c>
      <c r="L238" s="500" t="s">
        <v>3137</v>
      </c>
      <c r="M238" s="500" t="s">
        <v>3242</v>
      </c>
      <c r="N238" s="504" t="s">
        <v>1304</v>
      </c>
      <c r="O238" s="505">
        <v>202120000</v>
      </c>
      <c r="P238" s="500" t="s">
        <v>357</v>
      </c>
      <c r="Q238" s="501">
        <v>0</v>
      </c>
      <c r="R238" s="501">
        <v>0</v>
      </c>
      <c r="S238" s="501">
        <v>0</v>
      </c>
      <c r="T238" s="501">
        <v>0</v>
      </c>
      <c r="U238" s="506" t="s">
        <v>95</v>
      </c>
      <c r="V238" s="506" t="s">
        <v>3089</v>
      </c>
      <c r="W238" s="506" t="s">
        <v>3090</v>
      </c>
    </row>
    <row r="239" spans="2:23">
      <c r="B239" s="500" t="s">
        <v>3236</v>
      </c>
      <c r="C239" s="500" t="s">
        <v>3237</v>
      </c>
      <c r="D239" s="500" t="s">
        <v>3080</v>
      </c>
      <c r="E239" s="503">
        <v>2E-3</v>
      </c>
      <c r="F239" s="500" t="s">
        <v>3645</v>
      </c>
      <c r="G239" s="500" t="s">
        <v>3646</v>
      </c>
      <c r="H239" s="500" t="s">
        <v>3083</v>
      </c>
      <c r="I239" s="500" t="s">
        <v>3084</v>
      </c>
      <c r="J239" s="500" t="s">
        <v>3432</v>
      </c>
      <c r="K239" s="500" t="s">
        <v>3433</v>
      </c>
      <c r="L239" s="500" t="s">
        <v>3137</v>
      </c>
      <c r="M239" s="500" t="s">
        <v>3242</v>
      </c>
      <c r="N239" s="504" t="s">
        <v>1304</v>
      </c>
      <c r="O239" s="505">
        <v>202120000</v>
      </c>
      <c r="P239" s="500" t="s">
        <v>357</v>
      </c>
      <c r="Q239" s="501">
        <v>0</v>
      </c>
      <c r="R239" s="501">
        <v>0</v>
      </c>
      <c r="S239" s="501">
        <v>64.58</v>
      </c>
      <c r="T239" s="501">
        <v>64.58</v>
      </c>
      <c r="U239" s="506" t="s">
        <v>95</v>
      </c>
      <c r="V239" s="506" t="s">
        <v>3089</v>
      </c>
      <c r="W239" s="506" t="s">
        <v>3090</v>
      </c>
    </row>
    <row r="240" spans="2:23">
      <c r="B240" s="500" t="s">
        <v>3236</v>
      </c>
      <c r="C240" s="500" t="s">
        <v>3237</v>
      </c>
      <c r="D240" s="500" t="s">
        <v>3080</v>
      </c>
      <c r="E240" s="503">
        <v>2E-3</v>
      </c>
      <c r="F240" s="500" t="s">
        <v>3647</v>
      </c>
      <c r="G240" s="500" t="s">
        <v>3648</v>
      </c>
      <c r="H240" s="500" t="s">
        <v>3083</v>
      </c>
      <c r="I240" s="500" t="s">
        <v>3084</v>
      </c>
      <c r="J240" s="500" t="s">
        <v>3432</v>
      </c>
      <c r="K240" s="500" t="s">
        <v>3433</v>
      </c>
      <c r="L240" s="500" t="s">
        <v>3137</v>
      </c>
      <c r="M240" s="500" t="s">
        <v>3242</v>
      </c>
      <c r="N240" s="504" t="s">
        <v>1304</v>
      </c>
      <c r="O240" s="505">
        <v>202120000</v>
      </c>
      <c r="P240" s="500" t="s">
        <v>357</v>
      </c>
      <c r="Q240" s="501">
        <v>0</v>
      </c>
      <c r="R240" s="501">
        <v>0</v>
      </c>
      <c r="S240" s="501">
        <v>0.01</v>
      </c>
      <c r="T240" s="501">
        <v>0.01</v>
      </c>
      <c r="U240" s="506" t="s">
        <v>95</v>
      </c>
      <c r="V240" s="506" t="s">
        <v>3089</v>
      </c>
      <c r="W240" s="506" t="s">
        <v>3090</v>
      </c>
    </row>
    <row r="241" spans="2:23">
      <c r="B241" s="500" t="s">
        <v>3236</v>
      </c>
      <c r="C241" s="500" t="s">
        <v>3237</v>
      </c>
      <c r="D241" s="500" t="s">
        <v>3080</v>
      </c>
      <c r="E241" s="503">
        <v>2E-3</v>
      </c>
      <c r="F241" s="500" t="s">
        <v>3649</v>
      </c>
      <c r="G241" s="500" t="s">
        <v>3650</v>
      </c>
      <c r="H241" s="500" t="s">
        <v>3083</v>
      </c>
      <c r="I241" s="500" t="s">
        <v>3084</v>
      </c>
      <c r="J241" s="500" t="s">
        <v>3623</v>
      </c>
      <c r="K241" s="500" t="s">
        <v>3624</v>
      </c>
      <c r="L241" s="500" t="s">
        <v>3105</v>
      </c>
      <c r="M241" s="500" t="s">
        <v>3242</v>
      </c>
      <c r="N241" s="504" t="s">
        <v>1304</v>
      </c>
      <c r="O241" s="505">
        <v>202120000</v>
      </c>
      <c r="P241" s="500" t="s">
        <v>357</v>
      </c>
      <c r="Q241" s="501">
        <v>0</v>
      </c>
      <c r="R241" s="501">
        <v>0</v>
      </c>
      <c r="S241" s="501">
        <v>265.36</v>
      </c>
      <c r="T241" s="501">
        <v>265.36</v>
      </c>
      <c r="U241" s="506" t="s">
        <v>95</v>
      </c>
      <c r="V241" s="506" t="s">
        <v>3089</v>
      </c>
      <c r="W241" s="506" t="s">
        <v>3090</v>
      </c>
    </row>
    <row r="242" spans="2:23">
      <c r="B242" s="500" t="s">
        <v>3236</v>
      </c>
      <c r="C242" s="500" t="s">
        <v>3237</v>
      </c>
      <c r="D242" s="500" t="s">
        <v>3080</v>
      </c>
      <c r="E242" s="503">
        <v>2E-3</v>
      </c>
      <c r="F242" s="500" t="s">
        <v>3651</v>
      </c>
      <c r="G242" s="500" t="s">
        <v>3652</v>
      </c>
      <c r="H242" s="500" t="s">
        <v>3083</v>
      </c>
      <c r="I242" s="500" t="s">
        <v>3084</v>
      </c>
      <c r="J242" s="500" t="s">
        <v>3508</v>
      </c>
      <c r="K242" s="500" t="s">
        <v>3509</v>
      </c>
      <c r="L242" s="500" t="s">
        <v>3105</v>
      </c>
      <c r="M242" s="500" t="s">
        <v>3242</v>
      </c>
      <c r="N242" s="504" t="s">
        <v>1304</v>
      </c>
      <c r="O242" s="505">
        <v>202120000</v>
      </c>
      <c r="P242" s="500" t="s">
        <v>357</v>
      </c>
      <c r="Q242" s="501">
        <v>0</v>
      </c>
      <c r="R242" s="501">
        <v>0</v>
      </c>
      <c r="S242" s="501">
        <v>145.49</v>
      </c>
      <c r="T242" s="501">
        <v>145.49</v>
      </c>
      <c r="U242" s="506" t="s">
        <v>95</v>
      </c>
      <c r="V242" s="506" t="s">
        <v>3089</v>
      </c>
      <c r="W242" s="506" t="s">
        <v>3090</v>
      </c>
    </row>
    <row r="243" spans="2:23">
      <c r="B243" s="500" t="s">
        <v>3236</v>
      </c>
      <c r="C243" s="500" t="s">
        <v>3237</v>
      </c>
      <c r="D243" s="500" t="s">
        <v>3080</v>
      </c>
      <c r="E243" s="503">
        <v>2E-3</v>
      </c>
      <c r="F243" s="500" t="s">
        <v>3653</v>
      </c>
      <c r="G243" s="500" t="s">
        <v>3654</v>
      </c>
      <c r="H243" s="500" t="s">
        <v>3083</v>
      </c>
      <c r="I243" s="500" t="s">
        <v>3084</v>
      </c>
      <c r="J243" s="500" t="s">
        <v>3564</v>
      </c>
      <c r="K243" s="500" t="s">
        <v>3565</v>
      </c>
      <c r="L243" s="500" t="s">
        <v>3087</v>
      </c>
      <c r="M243" s="500" t="s">
        <v>3242</v>
      </c>
      <c r="N243" s="504" t="s">
        <v>1304</v>
      </c>
      <c r="O243" s="505">
        <v>202120000</v>
      </c>
      <c r="P243" s="500" t="s">
        <v>357</v>
      </c>
      <c r="Q243" s="501">
        <v>0</v>
      </c>
      <c r="R243" s="501">
        <v>0</v>
      </c>
      <c r="S243" s="501">
        <v>0.05</v>
      </c>
      <c r="T243" s="501">
        <v>0.05</v>
      </c>
      <c r="U243" s="506" t="s">
        <v>95</v>
      </c>
      <c r="V243" s="506" t="s">
        <v>3089</v>
      </c>
      <c r="W243" s="506" t="s">
        <v>3090</v>
      </c>
    </row>
    <row r="244" spans="2:23">
      <c r="B244" s="500" t="s">
        <v>3236</v>
      </c>
      <c r="C244" s="500" t="s">
        <v>3237</v>
      </c>
      <c r="D244" s="500" t="s">
        <v>3080</v>
      </c>
      <c r="E244" s="503">
        <v>2E-3</v>
      </c>
      <c r="F244" s="500" t="s">
        <v>3655</v>
      </c>
      <c r="G244" s="500" t="s">
        <v>3656</v>
      </c>
      <c r="H244" s="500" t="s">
        <v>3083</v>
      </c>
      <c r="I244" s="500" t="s">
        <v>3423</v>
      </c>
      <c r="J244" s="500" t="s">
        <v>3564</v>
      </c>
      <c r="K244" s="500" t="s">
        <v>3565</v>
      </c>
      <c r="L244" s="500" t="s">
        <v>3087</v>
      </c>
      <c r="M244" s="500" t="s">
        <v>3242</v>
      </c>
      <c r="N244" s="504" t="s">
        <v>1304</v>
      </c>
      <c r="O244" s="505">
        <v>202120000</v>
      </c>
      <c r="P244" s="500" t="s">
        <v>357</v>
      </c>
      <c r="Q244" s="501">
        <v>0</v>
      </c>
      <c r="R244" s="501">
        <v>0</v>
      </c>
      <c r="S244" s="501">
        <v>10905.05</v>
      </c>
      <c r="T244" s="501">
        <v>10905.05</v>
      </c>
      <c r="U244" s="506" t="s">
        <v>95</v>
      </c>
      <c r="V244" s="506" t="s">
        <v>3089</v>
      </c>
      <c r="W244" s="506" t="s">
        <v>3090</v>
      </c>
    </row>
    <row r="245" spans="2:23">
      <c r="B245" s="500" t="s">
        <v>3236</v>
      </c>
      <c r="C245" s="500" t="s">
        <v>3237</v>
      </c>
      <c r="D245" s="500" t="s">
        <v>3080</v>
      </c>
      <c r="E245" s="503">
        <v>2E-3</v>
      </c>
      <c r="F245" s="500" t="s">
        <v>3224</v>
      </c>
      <c r="G245" s="500" t="s">
        <v>3225</v>
      </c>
      <c r="H245" s="500" t="s">
        <v>3083</v>
      </c>
      <c r="I245" s="500" t="s">
        <v>3084</v>
      </c>
      <c r="J245" s="500" t="s">
        <v>3226</v>
      </c>
      <c r="K245" s="500" t="s">
        <v>3227</v>
      </c>
      <c r="L245" s="500" t="s">
        <v>3171</v>
      </c>
      <c r="M245" s="500" t="s">
        <v>3242</v>
      </c>
      <c r="N245" s="504" t="s">
        <v>1304</v>
      </c>
      <c r="O245" s="505">
        <v>202120000</v>
      </c>
      <c r="P245" s="500" t="s">
        <v>357</v>
      </c>
      <c r="Q245" s="501">
        <v>0</v>
      </c>
      <c r="R245" s="501">
        <v>0</v>
      </c>
      <c r="S245" s="501">
        <v>0.03</v>
      </c>
      <c r="T245" s="501">
        <v>0.03</v>
      </c>
      <c r="U245" s="506" t="s">
        <v>95</v>
      </c>
      <c r="V245" s="506" t="s">
        <v>3089</v>
      </c>
      <c r="W245" s="506" t="s">
        <v>3090</v>
      </c>
    </row>
    <row r="246" spans="2:23">
      <c r="B246" s="500" t="s">
        <v>3236</v>
      </c>
      <c r="C246" s="500" t="s">
        <v>3237</v>
      </c>
      <c r="D246" s="500" t="s">
        <v>3080</v>
      </c>
      <c r="E246" s="503">
        <v>2E-3</v>
      </c>
      <c r="F246" s="500" t="s">
        <v>3657</v>
      </c>
      <c r="G246" s="500" t="s">
        <v>3658</v>
      </c>
      <c r="H246" s="500" t="s">
        <v>3083</v>
      </c>
      <c r="I246" s="500" t="s">
        <v>3259</v>
      </c>
      <c r="J246" s="500" t="s">
        <v>3432</v>
      </c>
      <c r="K246" s="500" t="s">
        <v>3433</v>
      </c>
      <c r="L246" s="500" t="s">
        <v>3137</v>
      </c>
      <c r="M246" s="500" t="s">
        <v>3242</v>
      </c>
      <c r="N246" s="504" t="s">
        <v>1304</v>
      </c>
      <c r="O246" s="505">
        <v>202120000</v>
      </c>
      <c r="P246" s="500" t="s">
        <v>357</v>
      </c>
      <c r="Q246" s="501">
        <v>0</v>
      </c>
      <c r="R246" s="501">
        <v>0</v>
      </c>
      <c r="S246" s="501">
        <v>0.04</v>
      </c>
      <c r="T246" s="501">
        <v>0.04</v>
      </c>
      <c r="U246" s="506" t="s">
        <v>95</v>
      </c>
      <c r="V246" s="506" t="s">
        <v>3089</v>
      </c>
      <c r="W246" s="506" t="s">
        <v>3090</v>
      </c>
    </row>
    <row r="247" spans="2:23">
      <c r="B247" s="500" t="s">
        <v>3236</v>
      </c>
      <c r="C247" s="500" t="s">
        <v>3237</v>
      </c>
      <c r="D247" s="500" t="s">
        <v>3080</v>
      </c>
      <c r="E247" s="503">
        <v>2E-3</v>
      </c>
      <c r="F247" s="500" t="s">
        <v>3659</v>
      </c>
      <c r="G247" s="500" t="s">
        <v>3660</v>
      </c>
      <c r="H247" s="500" t="s">
        <v>3083</v>
      </c>
      <c r="I247" s="500" t="s">
        <v>3436</v>
      </c>
      <c r="J247" s="500" t="s">
        <v>3661</v>
      </c>
      <c r="K247" s="500" t="s">
        <v>3662</v>
      </c>
      <c r="L247" s="500" t="s">
        <v>3137</v>
      </c>
      <c r="M247" s="500" t="s">
        <v>3242</v>
      </c>
      <c r="N247" s="504" t="s">
        <v>1304</v>
      </c>
      <c r="O247" s="505">
        <v>202120000</v>
      </c>
      <c r="P247" s="500" t="s">
        <v>357</v>
      </c>
      <c r="Q247" s="501">
        <v>0</v>
      </c>
      <c r="R247" s="501">
        <v>0</v>
      </c>
      <c r="S247" s="501">
        <v>152834.81</v>
      </c>
      <c r="T247" s="501">
        <v>152834.81</v>
      </c>
      <c r="U247" s="506" t="s">
        <v>95</v>
      </c>
      <c r="V247" s="506" t="s">
        <v>3089</v>
      </c>
      <c r="W247" s="506" t="s">
        <v>3090</v>
      </c>
    </row>
    <row r="248" spans="2:23">
      <c r="B248" s="500" t="s">
        <v>3236</v>
      </c>
      <c r="C248" s="500" t="s">
        <v>3237</v>
      </c>
      <c r="D248" s="500" t="s">
        <v>3080</v>
      </c>
      <c r="E248" s="503">
        <v>2E-3</v>
      </c>
      <c r="F248" s="500" t="s">
        <v>3663</v>
      </c>
      <c r="G248" s="500" t="s">
        <v>3664</v>
      </c>
      <c r="H248" s="500" t="s">
        <v>3083</v>
      </c>
      <c r="I248" s="500" t="s">
        <v>3084</v>
      </c>
      <c r="J248" s="500" t="s">
        <v>3214</v>
      </c>
      <c r="K248" s="500" t="s">
        <v>3215</v>
      </c>
      <c r="L248" s="500" t="s">
        <v>3137</v>
      </c>
      <c r="M248" s="500" t="s">
        <v>3242</v>
      </c>
      <c r="N248" s="504" t="s">
        <v>1304</v>
      </c>
      <c r="O248" s="505">
        <v>202120000</v>
      </c>
      <c r="P248" s="500" t="s">
        <v>357</v>
      </c>
      <c r="Q248" s="501">
        <v>0</v>
      </c>
      <c r="R248" s="501">
        <v>0</v>
      </c>
      <c r="S248" s="501">
        <v>0</v>
      </c>
      <c r="T248" s="501">
        <v>0</v>
      </c>
      <c r="U248" s="506" t="s">
        <v>95</v>
      </c>
      <c r="V248" s="506" t="s">
        <v>3089</v>
      </c>
      <c r="W248" s="506" t="s">
        <v>3090</v>
      </c>
    </row>
    <row r="249" spans="2:23">
      <c r="B249" s="500" t="s">
        <v>3236</v>
      </c>
      <c r="C249" s="500" t="s">
        <v>3237</v>
      </c>
      <c r="D249" s="500" t="s">
        <v>3080</v>
      </c>
      <c r="E249" s="503">
        <v>2E-3</v>
      </c>
      <c r="F249" s="500" t="s">
        <v>3665</v>
      </c>
      <c r="G249" s="500" t="s">
        <v>3666</v>
      </c>
      <c r="H249" s="500" t="s">
        <v>3083</v>
      </c>
      <c r="I249" s="500" t="s">
        <v>3084</v>
      </c>
      <c r="J249" s="500" t="s">
        <v>3667</v>
      </c>
      <c r="K249" s="500" t="s">
        <v>2978</v>
      </c>
      <c r="L249" s="500" t="s">
        <v>3171</v>
      </c>
      <c r="M249" s="500" t="s">
        <v>3242</v>
      </c>
      <c r="N249" s="504" t="s">
        <v>1304</v>
      </c>
      <c r="O249" s="505">
        <v>202120000</v>
      </c>
      <c r="P249" s="500" t="s">
        <v>357</v>
      </c>
      <c r="Q249" s="501">
        <v>36977596</v>
      </c>
      <c r="R249" s="501">
        <v>36977596</v>
      </c>
      <c r="S249" s="501">
        <v>5132.22</v>
      </c>
      <c r="T249" s="501">
        <v>5132.22</v>
      </c>
      <c r="U249" s="506" t="s">
        <v>95</v>
      </c>
      <c r="V249" s="506" t="s">
        <v>3089</v>
      </c>
      <c r="W249" s="506" t="s">
        <v>3090</v>
      </c>
    </row>
    <row r="250" spans="2:23">
      <c r="B250" s="500" t="s">
        <v>3236</v>
      </c>
      <c r="C250" s="500" t="s">
        <v>3237</v>
      </c>
      <c r="D250" s="500" t="s">
        <v>3080</v>
      </c>
      <c r="E250" s="503">
        <v>2E-3</v>
      </c>
      <c r="F250" s="500" t="s">
        <v>3668</v>
      </c>
      <c r="G250" s="500" t="s">
        <v>3669</v>
      </c>
      <c r="H250" s="500" t="s">
        <v>3083</v>
      </c>
      <c r="I250" s="500" t="s">
        <v>3423</v>
      </c>
      <c r="J250" s="500" t="s">
        <v>3670</v>
      </c>
      <c r="K250" s="500" t="s">
        <v>3671</v>
      </c>
      <c r="L250" s="500" t="s">
        <v>3171</v>
      </c>
      <c r="M250" s="500" t="s">
        <v>3242</v>
      </c>
      <c r="N250" s="504" t="s">
        <v>1304</v>
      </c>
      <c r="O250" s="505">
        <v>202120000</v>
      </c>
      <c r="P250" s="500" t="s">
        <v>357</v>
      </c>
      <c r="Q250" s="501">
        <v>0</v>
      </c>
      <c r="R250" s="501">
        <v>0</v>
      </c>
      <c r="S250" s="501">
        <v>0</v>
      </c>
      <c r="T250" s="501">
        <v>0</v>
      </c>
      <c r="U250" s="506" t="s">
        <v>95</v>
      </c>
      <c r="V250" s="506" t="s">
        <v>3089</v>
      </c>
      <c r="W250" s="506" t="s">
        <v>3090</v>
      </c>
    </row>
    <row r="251" spans="2:23">
      <c r="B251" s="500" t="s">
        <v>3236</v>
      </c>
      <c r="C251" s="500" t="s">
        <v>3237</v>
      </c>
      <c r="D251" s="500" t="s">
        <v>3080</v>
      </c>
      <c r="E251" s="503">
        <v>2E-3</v>
      </c>
      <c r="F251" s="500" t="s">
        <v>3672</v>
      </c>
      <c r="G251" s="500" t="s">
        <v>3673</v>
      </c>
      <c r="H251" s="500" t="s">
        <v>3083</v>
      </c>
      <c r="I251" s="500" t="s">
        <v>3259</v>
      </c>
      <c r="J251" s="500" t="s">
        <v>3674</v>
      </c>
      <c r="K251" s="500" t="s">
        <v>3675</v>
      </c>
      <c r="L251" s="500" t="s">
        <v>3171</v>
      </c>
      <c r="M251" s="500" t="s">
        <v>3242</v>
      </c>
      <c r="N251" s="504" t="s">
        <v>1304</v>
      </c>
      <c r="O251" s="505">
        <v>202120000</v>
      </c>
      <c r="P251" s="500" t="s">
        <v>357</v>
      </c>
      <c r="Q251" s="501">
        <v>0</v>
      </c>
      <c r="R251" s="501">
        <v>0</v>
      </c>
      <c r="S251" s="501">
        <v>0</v>
      </c>
      <c r="T251" s="501">
        <v>0</v>
      </c>
      <c r="U251" s="506" t="s">
        <v>95</v>
      </c>
      <c r="V251" s="506" t="s">
        <v>3089</v>
      </c>
      <c r="W251" s="506" t="s">
        <v>3090</v>
      </c>
    </row>
    <row r="252" spans="2:23">
      <c r="B252" s="500" t="s">
        <v>3236</v>
      </c>
      <c r="C252" s="500" t="s">
        <v>3237</v>
      </c>
      <c r="D252" s="500" t="s">
        <v>3080</v>
      </c>
      <c r="E252" s="503">
        <v>2E-3</v>
      </c>
      <c r="F252" s="500" t="s">
        <v>3676</v>
      </c>
      <c r="G252" s="500" t="s">
        <v>3195</v>
      </c>
      <c r="H252" s="500" t="s">
        <v>3083</v>
      </c>
      <c r="I252" s="500" t="s">
        <v>3084</v>
      </c>
      <c r="J252" s="500" t="s">
        <v>3326</v>
      </c>
      <c r="K252" s="500" t="s">
        <v>3327</v>
      </c>
      <c r="L252" s="500" t="s">
        <v>3171</v>
      </c>
      <c r="M252" s="500" t="s">
        <v>3242</v>
      </c>
      <c r="N252" s="504" t="s">
        <v>1304</v>
      </c>
      <c r="O252" s="505">
        <v>202120000</v>
      </c>
      <c r="P252" s="500" t="s">
        <v>357</v>
      </c>
      <c r="Q252" s="501">
        <v>0</v>
      </c>
      <c r="R252" s="501">
        <v>0</v>
      </c>
      <c r="S252" s="501">
        <v>30.42</v>
      </c>
      <c r="T252" s="501">
        <v>30.42</v>
      </c>
      <c r="U252" s="506" t="s">
        <v>95</v>
      </c>
      <c r="V252" s="506" t="s">
        <v>3089</v>
      </c>
      <c r="W252" s="506" t="s">
        <v>3090</v>
      </c>
    </row>
    <row r="253" spans="2:23">
      <c r="B253" s="500" t="s">
        <v>3236</v>
      </c>
      <c r="C253" s="500" t="s">
        <v>3237</v>
      </c>
      <c r="D253" s="500" t="s">
        <v>3080</v>
      </c>
      <c r="E253" s="503">
        <v>2E-3</v>
      </c>
      <c r="F253" s="500" t="s">
        <v>3677</v>
      </c>
      <c r="G253" s="500" t="s">
        <v>3678</v>
      </c>
      <c r="H253" s="500" t="s">
        <v>3083</v>
      </c>
      <c r="I253" s="500" t="s">
        <v>3084</v>
      </c>
      <c r="J253" s="500" t="s">
        <v>3162</v>
      </c>
      <c r="K253" s="500" t="s">
        <v>3163</v>
      </c>
      <c r="L253" s="500" t="s">
        <v>3132</v>
      </c>
      <c r="M253" s="500" t="s">
        <v>3242</v>
      </c>
      <c r="N253" s="504" t="s">
        <v>1304</v>
      </c>
      <c r="O253" s="505">
        <v>202120000</v>
      </c>
      <c r="P253" s="500" t="s">
        <v>357</v>
      </c>
      <c r="Q253" s="501">
        <v>0</v>
      </c>
      <c r="R253" s="501">
        <v>0</v>
      </c>
      <c r="S253" s="501">
        <v>0.39</v>
      </c>
      <c r="T253" s="501">
        <v>0.39</v>
      </c>
      <c r="U253" s="506" t="s">
        <v>95</v>
      </c>
      <c r="V253" s="506" t="s">
        <v>3089</v>
      </c>
      <c r="W253" s="506" t="s">
        <v>3090</v>
      </c>
    </row>
    <row r="254" spans="2:23">
      <c r="B254" s="500" t="s">
        <v>3236</v>
      </c>
      <c r="C254" s="500" t="s">
        <v>3237</v>
      </c>
      <c r="D254" s="500" t="s">
        <v>3080</v>
      </c>
      <c r="E254" s="503">
        <v>2E-3</v>
      </c>
      <c r="F254" s="500" t="s">
        <v>3679</v>
      </c>
      <c r="G254" s="500" t="s">
        <v>3680</v>
      </c>
      <c r="H254" s="500" t="s">
        <v>3083</v>
      </c>
      <c r="I254" s="500" t="s">
        <v>3423</v>
      </c>
      <c r="J254" s="500" t="s">
        <v>3681</v>
      </c>
      <c r="K254" s="500" t="s">
        <v>3682</v>
      </c>
      <c r="L254" s="500" t="s">
        <v>3132</v>
      </c>
      <c r="M254" s="500" t="s">
        <v>3242</v>
      </c>
      <c r="N254" s="504" t="s">
        <v>1304</v>
      </c>
      <c r="O254" s="505">
        <v>202120000</v>
      </c>
      <c r="P254" s="500" t="s">
        <v>357</v>
      </c>
      <c r="Q254" s="501">
        <v>0</v>
      </c>
      <c r="R254" s="501">
        <v>0</v>
      </c>
      <c r="S254" s="501">
        <v>1.85</v>
      </c>
      <c r="T254" s="501">
        <v>1.85</v>
      </c>
      <c r="U254" s="506" t="s">
        <v>95</v>
      </c>
      <c r="V254" s="506" t="s">
        <v>3089</v>
      </c>
      <c r="W254" s="506" t="s">
        <v>3090</v>
      </c>
    </row>
    <row r="255" spans="2:23">
      <c r="B255" s="500" t="s">
        <v>3236</v>
      </c>
      <c r="C255" s="500" t="s">
        <v>3237</v>
      </c>
      <c r="D255" s="500" t="s">
        <v>3080</v>
      </c>
      <c r="E255" s="503">
        <v>2E-3</v>
      </c>
      <c r="F255" s="500" t="s">
        <v>3683</v>
      </c>
      <c r="G255" s="500" t="s">
        <v>3684</v>
      </c>
      <c r="H255" s="500" t="s">
        <v>3083</v>
      </c>
      <c r="I255" s="500" t="s">
        <v>3084</v>
      </c>
      <c r="J255" s="500" t="s">
        <v>3162</v>
      </c>
      <c r="K255" s="500" t="s">
        <v>3163</v>
      </c>
      <c r="L255" s="500" t="s">
        <v>3132</v>
      </c>
      <c r="M255" s="500" t="s">
        <v>3242</v>
      </c>
      <c r="N255" s="504" t="s">
        <v>1304</v>
      </c>
      <c r="O255" s="505">
        <v>202120000</v>
      </c>
      <c r="P255" s="500" t="s">
        <v>357</v>
      </c>
      <c r="Q255" s="501">
        <v>0</v>
      </c>
      <c r="R255" s="501">
        <v>0</v>
      </c>
      <c r="S255" s="501">
        <v>3960.41</v>
      </c>
      <c r="T255" s="501">
        <v>3960.41</v>
      </c>
      <c r="U255" s="506" t="s">
        <v>95</v>
      </c>
      <c r="V255" s="506" t="s">
        <v>3089</v>
      </c>
      <c r="W255" s="506" t="s">
        <v>3090</v>
      </c>
    </row>
    <row r="256" spans="2:23">
      <c r="B256" s="500" t="s">
        <v>3236</v>
      </c>
      <c r="C256" s="500" t="s">
        <v>3237</v>
      </c>
      <c r="D256" s="500" t="s">
        <v>3080</v>
      </c>
      <c r="E256" s="503">
        <v>2E-3</v>
      </c>
      <c r="F256" s="500" t="s">
        <v>3685</v>
      </c>
      <c r="G256" s="500" t="s">
        <v>3686</v>
      </c>
      <c r="H256" s="500" t="s">
        <v>3083</v>
      </c>
      <c r="I256" s="500" t="s">
        <v>3423</v>
      </c>
      <c r="J256" s="500" t="s">
        <v>3424</v>
      </c>
      <c r="K256" s="500" t="s">
        <v>3425</v>
      </c>
      <c r="L256" s="500" t="s">
        <v>3193</v>
      </c>
      <c r="M256" s="500" t="s">
        <v>3242</v>
      </c>
      <c r="N256" s="504" t="s">
        <v>1304</v>
      </c>
      <c r="O256" s="505">
        <v>202120000</v>
      </c>
      <c r="P256" s="500" t="s">
        <v>357</v>
      </c>
      <c r="Q256" s="501">
        <v>0</v>
      </c>
      <c r="R256" s="501">
        <v>0</v>
      </c>
      <c r="S256" s="501">
        <v>15.14</v>
      </c>
      <c r="T256" s="501">
        <v>15.14</v>
      </c>
      <c r="U256" s="506" t="s">
        <v>95</v>
      </c>
      <c r="V256" s="506" t="s">
        <v>3089</v>
      </c>
      <c r="W256" s="506" t="s">
        <v>3090</v>
      </c>
    </row>
    <row r="257" spans="2:23">
      <c r="B257" s="500" t="s">
        <v>3236</v>
      </c>
      <c r="C257" s="500" t="s">
        <v>3237</v>
      </c>
      <c r="D257" s="500" t="s">
        <v>3080</v>
      </c>
      <c r="E257" s="503">
        <v>2E-3</v>
      </c>
      <c r="F257" s="500" t="s">
        <v>3687</v>
      </c>
      <c r="G257" s="500" t="s">
        <v>3688</v>
      </c>
      <c r="H257" s="500" t="s">
        <v>3083</v>
      </c>
      <c r="I257" s="500" t="s">
        <v>3084</v>
      </c>
      <c r="J257" s="500" t="s">
        <v>3661</v>
      </c>
      <c r="K257" s="500" t="s">
        <v>3662</v>
      </c>
      <c r="L257" s="500" t="s">
        <v>3137</v>
      </c>
      <c r="M257" s="500" t="s">
        <v>3242</v>
      </c>
      <c r="N257" s="504" t="s">
        <v>1304</v>
      </c>
      <c r="O257" s="505">
        <v>202120000</v>
      </c>
      <c r="P257" s="500" t="s">
        <v>357</v>
      </c>
      <c r="Q257" s="501">
        <v>0</v>
      </c>
      <c r="R257" s="501">
        <v>0</v>
      </c>
      <c r="S257" s="501">
        <v>68.28</v>
      </c>
      <c r="T257" s="501">
        <v>68.28</v>
      </c>
      <c r="U257" s="506" t="s">
        <v>95</v>
      </c>
      <c r="V257" s="506" t="s">
        <v>3089</v>
      </c>
      <c r="W257" s="506" t="s">
        <v>3090</v>
      </c>
    </row>
    <row r="258" spans="2:23">
      <c r="B258" s="500" t="s">
        <v>3236</v>
      </c>
      <c r="C258" s="500" t="s">
        <v>3237</v>
      </c>
      <c r="D258" s="500" t="s">
        <v>3080</v>
      </c>
      <c r="E258" s="503">
        <v>2E-3</v>
      </c>
      <c r="F258" s="500" t="s">
        <v>3689</v>
      </c>
      <c r="G258" s="500" t="s">
        <v>3690</v>
      </c>
      <c r="H258" s="500" t="s">
        <v>3083</v>
      </c>
      <c r="I258" s="500" t="s">
        <v>3084</v>
      </c>
      <c r="J258" s="500" t="s">
        <v>3691</v>
      </c>
      <c r="K258" s="500" t="s">
        <v>3692</v>
      </c>
      <c r="L258" s="500" t="s">
        <v>3137</v>
      </c>
      <c r="M258" s="500" t="s">
        <v>3242</v>
      </c>
      <c r="N258" s="504" t="s">
        <v>1304</v>
      </c>
      <c r="O258" s="505">
        <v>202120000</v>
      </c>
      <c r="P258" s="500" t="s">
        <v>357</v>
      </c>
      <c r="Q258" s="501">
        <v>791075</v>
      </c>
      <c r="R258" s="501">
        <v>791075</v>
      </c>
      <c r="S258" s="501">
        <v>48.33</v>
      </c>
      <c r="T258" s="501">
        <v>48.33</v>
      </c>
      <c r="U258" s="506" t="s">
        <v>95</v>
      </c>
      <c r="V258" s="506" t="s">
        <v>3089</v>
      </c>
      <c r="W258" s="506" t="s">
        <v>3090</v>
      </c>
    </row>
    <row r="259" spans="2:23">
      <c r="B259" s="500" t="s">
        <v>3236</v>
      </c>
      <c r="C259" s="500" t="s">
        <v>3237</v>
      </c>
      <c r="D259" s="500" t="s">
        <v>3080</v>
      </c>
      <c r="E259" s="503">
        <v>2E-3</v>
      </c>
      <c r="F259" s="500" t="s">
        <v>3693</v>
      </c>
      <c r="G259" s="500" t="s">
        <v>3694</v>
      </c>
      <c r="H259" s="500" t="s">
        <v>3083</v>
      </c>
      <c r="I259" s="500" t="s">
        <v>3084</v>
      </c>
      <c r="J259" s="500" t="s">
        <v>3695</v>
      </c>
      <c r="K259" s="500" t="s">
        <v>3696</v>
      </c>
      <c r="L259" s="500" t="s">
        <v>3171</v>
      </c>
      <c r="M259" s="500" t="s">
        <v>3242</v>
      </c>
      <c r="N259" s="504" t="s">
        <v>1304</v>
      </c>
      <c r="O259" s="505">
        <v>202120000</v>
      </c>
      <c r="P259" s="500" t="s">
        <v>357</v>
      </c>
      <c r="Q259" s="501">
        <v>1257354853</v>
      </c>
      <c r="R259" s="501">
        <v>1257354853</v>
      </c>
      <c r="S259" s="501">
        <v>631237.4</v>
      </c>
      <c r="T259" s="501">
        <v>631237.4</v>
      </c>
      <c r="U259" s="506" t="s">
        <v>95</v>
      </c>
      <c r="V259" s="506" t="s">
        <v>3089</v>
      </c>
      <c r="W259" s="506" t="s">
        <v>3090</v>
      </c>
    </row>
    <row r="260" spans="2:23">
      <c r="B260" s="500" t="s">
        <v>3236</v>
      </c>
      <c r="C260" s="500" t="s">
        <v>3237</v>
      </c>
      <c r="D260" s="500" t="s">
        <v>3080</v>
      </c>
      <c r="E260" s="503">
        <v>2E-3</v>
      </c>
      <c r="F260" s="500" t="s">
        <v>3697</v>
      </c>
      <c r="G260" s="500" t="s">
        <v>3698</v>
      </c>
      <c r="H260" s="500" t="s">
        <v>3083</v>
      </c>
      <c r="I260" s="500" t="s">
        <v>3084</v>
      </c>
      <c r="J260" s="500" t="s">
        <v>3206</v>
      </c>
      <c r="K260" s="500" t="s">
        <v>3207</v>
      </c>
      <c r="L260" s="500" t="s">
        <v>3193</v>
      </c>
      <c r="M260" s="500" t="s">
        <v>3242</v>
      </c>
      <c r="N260" s="504" t="s">
        <v>1304</v>
      </c>
      <c r="O260" s="505">
        <v>202120000</v>
      </c>
      <c r="P260" s="500" t="s">
        <v>357</v>
      </c>
      <c r="Q260" s="501">
        <v>0</v>
      </c>
      <c r="R260" s="501">
        <v>0</v>
      </c>
      <c r="S260" s="501">
        <v>85.21</v>
      </c>
      <c r="T260" s="501">
        <v>85.21</v>
      </c>
      <c r="U260" s="506" t="s">
        <v>95</v>
      </c>
      <c r="V260" s="506" t="s">
        <v>3089</v>
      </c>
      <c r="W260" s="506" t="s">
        <v>3090</v>
      </c>
    </row>
    <row r="261" spans="2:23">
      <c r="B261" s="500" t="s">
        <v>3236</v>
      </c>
      <c r="C261" s="500" t="s">
        <v>3237</v>
      </c>
      <c r="D261" s="500" t="s">
        <v>3080</v>
      </c>
      <c r="E261" s="503">
        <v>2E-3</v>
      </c>
      <c r="F261" s="500" t="s">
        <v>3699</v>
      </c>
      <c r="G261" s="500" t="s">
        <v>3700</v>
      </c>
      <c r="H261" s="500" t="s">
        <v>3083</v>
      </c>
      <c r="I261" s="500" t="s">
        <v>3084</v>
      </c>
      <c r="J261" s="500" t="s">
        <v>3424</v>
      </c>
      <c r="K261" s="500" t="s">
        <v>3425</v>
      </c>
      <c r="L261" s="500" t="s">
        <v>3193</v>
      </c>
      <c r="M261" s="500" t="s">
        <v>3242</v>
      </c>
      <c r="N261" s="504" t="s">
        <v>1304</v>
      </c>
      <c r="O261" s="505">
        <v>202120000</v>
      </c>
      <c r="P261" s="500" t="s">
        <v>357</v>
      </c>
      <c r="Q261" s="501">
        <v>0</v>
      </c>
      <c r="R261" s="501">
        <v>0</v>
      </c>
      <c r="S261" s="501">
        <v>58.44</v>
      </c>
      <c r="T261" s="501">
        <v>58.44</v>
      </c>
      <c r="U261" s="506" t="s">
        <v>95</v>
      </c>
      <c r="V261" s="506" t="s">
        <v>3089</v>
      </c>
      <c r="W261" s="506" t="s">
        <v>3090</v>
      </c>
    </row>
    <row r="262" spans="2:23">
      <c r="B262" s="500" t="s">
        <v>3236</v>
      </c>
      <c r="C262" s="500" t="s">
        <v>3237</v>
      </c>
      <c r="D262" s="500" t="s">
        <v>3080</v>
      </c>
      <c r="E262" s="503">
        <v>2E-3</v>
      </c>
      <c r="F262" s="500" t="s">
        <v>3701</v>
      </c>
      <c r="G262" s="500" t="s">
        <v>3702</v>
      </c>
      <c r="H262" s="500" t="s">
        <v>3083</v>
      </c>
      <c r="I262" s="500" t="s">
        <v>3084</v>
      </c>
      <c r="J262" s="500" t="s">
        <v>3703</v>
      </c>
      <c r="K262" s="500" t="s">
        <v>2976</v>
      </c>
      <c r="L262" s="500" t="s">
        <v>3171</v>
      </c>
      <c r="M262" s="500" t="s">
        <v>3242</v>
      </c>
      <c r="N262" s="504" t="s">
        <v>1304</v>
      </c>
      <c r="O262" s="505">
        <v>202120000</v>
      </c>
      <c r="P262" s="500" t="s">
        <v>357</v>
      </c>
      <c r="Q262" s="501">
        <v>287138512</v>
      </c>
      <c r="R262" s="501">
        <v>287138512</v>
      </c>
      <c r="S262" s="501">
        <v>1780.87</v>
      </c>
      <c r="T262" s="501">
        <v>1780.87</v>
      </c>
      <c r="U262" s="506" t="s">
        <v>95</v>
      </c>
      <c r="V262" s="506" t="s">
        <v>3089</v>
      </c>
      <c r="W262" s="506" t="s">
        <v>3090</v>
      </c>
    </row>
    <row r="263" spans="2:23">
      <c r="B263" s="500" t="s">
        <v>3236</v>
      </c>
      <c r="C263" s="500" t="s">
        <v>3237</v>
      </c>
      <c r="D263" s="500" t="s">
        <v>3080</v>
      </c>
      <c r="E263" s="503">
        <v>2E-3</v>
      </c>
      <c r="F263" s="500" t="s">
        <v>3704</v>
      </c>
      <c r="G263" s="500" t="s">
        <v>3705</v>
      </c>
      <c r="H263" s="500" t="s">
        <v>3083</v>
      </c>
      <c r="I263" s="500" t="s">
        <v>3084</v>
      </c>
      <c r="J263" s="500" t="s">
        <v>3179</v>
      </c>
      <c r="K263" s="500" t="s">
        <v>3180</v>
      </c>
      <c r="L263" s="500" t="s">
        <v>3105</v>
      </c>
      <c r="M263" s="500" t="s">
        <v>3242</v>
      </c>
      <c r="N263" s="504" t="s">
        <v>1304</v>
      </c>
      <c r="O263" s="505">
        <v>202120000</v>
      </c>
      <c r="P263" s="500" t="s">
        <v>357</v>
      </c>
      <c r="Q263" s="501">
        <v>0</v>
      </c>
      <c r="R263" s="501">
        <v>0</v>
      </c>
      <c r="S263" s="501">
        <v>13666.91</v>
      </c>
      <c r="T263" s="501">
        <v>13666.91</v>
      </c>
      <c r="U263" s="506" t="s">
        <v>95</v>
      </c>
      <c r="V263" s="506" t="s">
        <v>3089</v>
      </c>
      <c r="W263" s="506" t="s">
        <v>3090</v>
      </c>
    </row>
    <row r="264" spans="2:23">
      <c r="B264" s="500" t="s">
        <v>3236</v>
      </c>
      <c r="C264" s="500" t="s">
        <v>3237</v>
      </c>
      <c r="D264" s="500" t="s">
        <v>3080</v>
      </c>
      <c r="E264" s="503">
        <v>2E-3</v>
      </c>
      <c r="F264" s="500" t="s">
        <v>3706</v>
      </c>
      <c r="G264" s="500" t="s">
        <v>3707</v>
      </c>
      <c r="H264" s="500" t="s">
        <v>3083</v>
      </c>
      <c r="I264" s="500" t="s">
        <v>3084</v>
      </c>
      <c r="J264" s="500" t="s">
        <v>3179</v>
      </c>
      <c r="K264" s="500" t="s">
        <v>3180</v>
      </c>
      <c r="L264" s="500" t="s">
        <v>3105</v>
      </c>
      <c r="M264" s="500" t="s">
        <v>3242</v>
      </c>
      <c r="N264" s="504" t="s">
        <v>1304</v>
      </c>
      <c r="O264" s="505">
        <v>202120000</v>
      </c>
      <c r="P264" s="500" t="s">
        <v>357</v>
      </c>
      <c r="Q264" s="501">
        <v>0</v>
      </c>
      <c r="R264" s="501">
        <v>0</v>
      </c>
      <c r="S264" s="501">
        <v>9.15</v>
      </c>
      <c r="T264" s="501">
        <v>9.15</v>
      </c>
      <c r="U264" s="506" t="s">
        <v>95</v>
      </c>
      <c r="V264" s="506" t="s">
        <v>3089</v>
      </c>
      <c r="W264" s="506" t="s">
        <v>3090</v>
      </c>
    </row>
    <row r="265" spans="2:23">
      <c r="B265" s="500" t="s">
        <v>3236</v>
      </c>
      <c r="C265" s="500" t="s">
        <v>3237</v>
      </c>
      <c r="D265" s="500" t="s">
        <v>3080</v>
      </c>
      <c r="E265" s="503">
        <v>2E-3</v>
      </c>
      <c r="F265" s="500" t="s">
        <v>3708</v>
      </c>
      <c r="G265" s="500" t="s">
        <v>3709</v>
      </c>
      <c r="H265" s="500" t="s">
        <v>3083</v>
      </c>
      <c r="I265" s="500" t="s">
        <v>3084</v>
      </c>
      <c r="J265" s="500" t="s">
        <v>3710</v>
      </c>
      <c r="K265" s="500" t="s">
        <v>3711</v>
      </c>
      <c r="L265" s="500" t="s">
        <v>3132</v>
      </c>
      <c r="M265" s="500" t="s">
        <v>3242</v>
      </c>
      <c r="N265" s="504" t="s">
        <v>1304</v>
      </c>
      <c r="O265" s="505">
        <v>202120000</v>
      </c>
      <c r="P265" s="500" t="s">
        <v>357</v>
      </c>
      <c r="Q265" s="501">
        <v>0</v>
      </c>
      <c r="R265" s="501">
        <v>0</v>
      </c>
      <c r="S265" s="501">
        <v>1019.93</v>
      </c>
      <c r="T265" s="501">
        <v>1019.93</v>
      </c>
      <c r="U265" s="506" t="s">
        <v>95</v>
      </c>
      <c r="V265" s="506" t="s">
        <v>3089</v>
      </c>
      <c r="W265" s="506" t="s">
        <v>3090</v>
      </c>
    </row>
    <row r="266" spans="2:23">
      <c r="B266" s="500" t="s">
        <v>3236</v>
      </c>
      <c r="C266" s="500" t="s">
        <v>3237</v>
      </c>
      <c r="D266" s="500" t="s">
        <v>3080</v>
      </c>
      <c r="E266" s="503">
        <v>2E-3</v>
      </c>
      <c r="F266" s="500" t="s">
        <v>3712</v>
      </c>
      <c r="G266" s="500" t="s">
        <v>3713</v>
      </c>
      <c r="H266" s="500" t="s">
        <v>3083</v>
      </c>
      <c r="I266" s="500" t="s">
        <v>3084</v>
      </c>
      <c r="J266" s="500" t="s">
        <v>3179</v>
      </c>
      <c r="K266" s="500" t="s">
        <v>3180</v>
      </c>
      <c r="L266" s="500" t="s">
        <v>3105</v>
      </c>
      <c r="M266" s="500" t="s">
        <v>3242</v>
      </c>
      <c r="N266" s="504" t="s">
        <v>1304</v>
      </c>
      <c r="O266" s="505">
        <v>202120000</v>
      </c>
      <c r="P266" s="500" t="s">
        <v>357</v>
      </c>
      <c r="Q266" s="501">
        <v>0</v>
      </c>
      <c r="R266" s="501">
        <v>0</v>
      </c>
      <c r="S266" s="501">
        <v>137.74</v>
      </c>
      <c r="T266" s="501">
        <v>137.74</v>
      </c>
      <c r="U266" s="506" t="s">
        <v>95</v>
      </c>
      <c r="V266" s="506" t="s">
        <v>3089</v>
      </c>
      <c r="W266" s="506" t="s">
        <v>3090</v>
      </c>
    </row>
    <row r="267" spans="2:23">
      <c r="B267" s="500" t="s">
        <v>3236</v>
      </c>
      <c r="C267" s="500" t="s">
        <v>3237</v>
      </c>
      <c r="D267" s="500" t="s">
        <v>3080</v>
      </c>
      <c r="E267" s="503">
        <v>2E-3</v>
      </c>
      <c r="F267" s="500" t="s">
        <v>3714</v>
      </c>
      <c r="G267" s="500" t="s">
        <v>3715</v>
      </c>
      <c r="H267" s="500" t="s">
        <v>3083</v>
      </c>
      <c r="I267" s="500" t="s">
        <v>3436</v>
      </c>
      <c r="J267" s="500" t="s">
        <v>3230</v>
      </c>
      <c r="K267" s="500" t="s">
        <v>3231</v>
      </c>
      <c r="L267" s="500" t="s">
        <v>3137</v>
      </c>
      <c r="M267" s="500" t="s">
        <v>3242</v>
      </c>
      <c r="N267" s="504" t="s">
        <v>1304</v>
      </c>
      <c r="O267" s="505">
        <v>202120000</v>
      </c>
      <c r="P267" s="500" t="s">
        <v>357</v>
      </c>
      <c r="Q267" s="501">
        <v>0</v>
      </c>
      <c r="R267" s="501">
        <v>0</v>
      </c>
      <c r="S267" s="501">
        <v>27.37</v>
      </c>
      <c r="T267" s="501">
        <v>27.37</v>
      </c>
      <c r="U267" s="506" t="s">
        <v>95</v>
      </c>
      <c r="V267" s="506" t="s">
        <v>3089</v>
      </c>
      <c r="W267" s="506" t="s">
        <v>3090</v>
      </c>
    </row>
    <row r="268" spans="2:23">
      <c r="B268" s="500" t="s">
        <v>3236</v>
      </c>
      <c r="C268" s="500" t="s">
        <v>3237</v>
      </c>
      <c r="D268" s="500" t="s">
        <v>3080</v>
      </c>
      <c r="E268" s="503">
        <v>2E-3</v>
      </c>
      <c r="F268" s="500" t="s">
        <v>3716</v>
      </c>
      <c r="G268" s="500" t="s">
        <v>3717</v>
      </c>
      <c r="H268" s="500" t="s">
        <v>3083</v>
      </c>
      <c r="I268" s="500" t="s">
        <v>3084</v>
      </c>
      <c r="J268" s="500" t="s">
        <v>3710</v>
      </c>
      <c r="K268" s="500" t="s">
        <v>3711</v>
      </c>
      <c r="L268" s="500" t="s">
        <v>3132</v>
      </c>
      <c r="M268" s="500" t="s">
        <v>3242</v>
      </c>
      <c r="N268" s="504" t="s">
        <v>1304</v>
      </c>
      <c r="O268" s="505">
        <v>202120000</v>
      </c>
      <c r="P268" s="500" t="s">
        <v>357</v>
      </c>
      <c r="Q268" s="501">
        <v>0</v>
      </c>
      <c r="R268" s="501">
        <v>0</v>
      </c>
      <c r="S268" s="501">
        <v>0.21</v>
      </c>
      <c r="T268" s="501">
        <v>0.21</v>
      </c>
      <c r="U268" s="506" t="s">
        <v>95</v>
      </c>
      <c r="V268" s="506" t="s">
        <v>3089</v>
      </c>
      <c r="W268" s="506" t="s">
        <v>3090</v>
      </c>
    </row>
    <row r="269" spans="2:23">
      <c r="B269" s="500" t="s">
        <v>3236</v>
      </c>
      <c r="C269" s="500" t="s">
        <v>3237</v>
      </c>
      <c r="D269" s="500" t="s">
        <v>3080</v>
      </c>
      <c r="E269" s="503">
        <v>2E-3</v>
      </c>
      <c r="F269" s="500" t="s">
        <v>3718</v>
      </c>
      <c r="G269" s="500" t="s">
        <v>3719</v>
      </c>
      <c r="H269" s="500" t="s">
        <v>3083</v>
      </c>
      <c r="I269" s="500" t="s">
        <v>3084</v>
      </c>
      <c r="J269" s="500" t="s">
        <v>3720</v>
      </c>
      <c r="K269" s="500" t="s">
        <v>3721</v>
      </c>
      <c r="L269" s="500" t="s">
        <v>3087</v>
      </c>
      <c r="M269" s="500" t="s">
        <v>3242</v>
      </c>
      <c r="N269" s="504" t="s">
        <v>1304</v>
      </c>
      <c r="O269" s="505">
        <v>202120000</v>
      </c>
      <c r="P269" s="500" t="s">
        <v>357</v>
      </c>
      <c r="Q269" s="501">
        <v>0</v>
      </c>
      <c r="R269" s="501">
        <v>0</v>
      </c>
      <c r="S269" s="501">
        <v>318.83</v>
      </c>
      <c r="T269" s="501">
        <v>318.83</v>
      </c>
      <c r="U269" s="506" t="s">
        <v>95</v>
      </c>
      <c r="V269" s="506" t="s">
        <v>3089</v>
      </c>
      <c r="W269" s="506" t="s">
        <v>3090</v>
      </c>
    </row>
    <row r="270" spans="2:23">
      <c r="B270" s="500" t="s">
        <v>3236</v>
      </c>
      <c r="C270" s="500" t="s">
        <v>3237</v>
      </c>
      <c r="D270" s="500" t="s">
        <v>3080</v>
      </c>
      <c r="E270" s="503">
        <v>2E-3</v>
      </c>
      <c r="F270" s="500" t="s">
        <v>3722</v>
      </c>
      <c r="G270" s="500" t="s">
        <v>3723</v>
      </c>
      <c r="H270" s="500" t="s">
        <v>3083</v>
      </c>
      <c r="I270" s="500" t="s">
        <v>3084</v>
      </c>
      <c r="J270" s="500" t="s">
        <v>3710</v>
      </c>
      <c r="K270" s="500" t="s">
        <v>3711</v>
      </c>
      <c r="L270" s="500" t="s">
        <v>3132</v>
      </c>
      <c r="M270" s="500" t="s">
        <v>3242</v>
      </c>
      <c r="N270" s="504" t="s">
        <v>1304</v>
      </c>
      <c r="O270" s="505">
        <v>202120000</v>
      </c>
      <c r="P270" s="500" t="s">
        <v>357</v>
      </c>
      <c r="Q270" s="501">
        <v>0</v>
      </c>
      <c r="R270" s="501">
        <v>0</v>
      </c>
      <c r="S270" s="501">
        <v>0.02</v>
      </c>
      <c r="T270" s="501">
        <v>0.02</v>
      </c>
      <c r="U270" s="506" t="s">
        <v>95</v>
      </c>
      <c r="V270" s="506" t="s">
        <v>3089</v>
      </c>
      <c r="W270" s="506" t="s">
        <v>3090</v>
      </c>
    </row>
    <row r="271" spans="2:23">
      <c r="B271" s="500" t="s">
        <v>3236</v>
      </c>
      <c r="C271" s="500" t="s">
        <v>3237</v>
      </c>
      <c r="D271" s="500" t="s">
        <v>3080</v>
      </c>
      <c r="E271" s="503">
        <v>2E-3</v>
      </c>
      <c r="F271" s="500" t="s">
        <v>3724</v>
      </c>
      <c r="G271" s="500" t="s">
        <v>3725</v>
      </c>
      <c r="H271" s="500" t="s">
        <v>3083</v>
      </c>
      <c r="I271" s="500" t="s">
        <v>3084</v>
      </c>
      <c r="J271" s="500" t="s">
        <v>3726</v>
      </c>
      <c r="K271" s="500" t="s">
        <v>3727</v>
      </c>
      <c r="L271" s="500" t="s">
        <v>3087</v>
      </c>
      <c r="M271" s="500" t="s">
        <v>3242</v>
      </c>
      <c r="N271" s="504" t="s">
        <v>1304</v>
      </c>
      <c r="O271" s="505">
        <v>202120000</v>
      </c>
      <c r="P271" s="500" t="s">
        <v>357</v>
      </c>
      <c r="Q271" s="501">
        <v>0</v>
      </c>
      <c r="R271" s="501">
        <v>0</v>
      </c>
      <c r="S271" s="501">
        <v>21.92</v>
      </c>
      <c r="T271" s="501">
        <v>21.92</v>
      </c>
      <c r="U271" s="506" t="s">
        <v>95</v>
      </c>
      <c r="V271" s="506" t="s">
        <v>3089</v>
      </c>
      <c r="W271" s="506" t="s">
        <v>3090</v>
      </c>
    </row>
    <row r="272" spans="2:23">
      <c r="B272" s="500" t="s">
        <v>3236</v>
      </c>
      <c r="C272" s="500" t="s">
        <v>3237</v>
      </c>
      <c r="D272" s="500" t="s">
        <v>3080</v>
      </c>
      <c r="E272" s="503">
        <v>2E-3</v>
      </c>
      <c r="F272" s="500" t="s">
        <v>3728</v>
      </c>
      <c r="G272" s="500" t="s">
        <v>3729</v>
      </c>
      <c r="H272" s="500" t="s">
        <v>3083</v>
      </c>
      <c r="I272" s="500" t="s">
        <v>3084</v>
      </c>
      <c r="J272" s="500" t="s">
        <v>3726</v>
      </c>
      <c r="K272" s="500" t="s">
        <v>3727</v>
      </c>
      <c r="L272" s="500" t="s">
        <v>3087</v>
      </c>
      <c r="M272" s="500" t="s">
        <v>3242</v>
      </c>
      <c r="N272" s="504" t="s">
        <v>1304</v>
      </c>
      <c r="O272" s="505">
        <v>202120000</v>
      </c>
      <c r="P272" s="500" t="s">
        <v>357</v>
      </c>
      <c r="Q272" s="501">
        <v>0</v>
      </c>
      <c r="R272" s="501">
        <v>0</v>
      </c>
      <c r="S272" s="501">
        <v>0.11</v>
      </c>
      <c r="T272" s="501">
        <v>0.11</v>
      </c>
      <c r="U272" s="506" t="s">
        <v>95</v>
      </c>
      <c r="V272" s="506" t="s">
        <v>3089</v>
      </c>
      <c r="W272" s="506" t="s">
        <v>3090</v>
      </c>
    </row>
    <row r="273" spans="2:23">
      <c r="B273" s="500" t="s">
        <v>3236</v>
      </c>
      <c r="C273" s="500" t="s">
        <v>3237</v>
      </c>
      <c r="D273" s="500" t="s">
        <v>3080</v>
      </c>
      <c r="E273" s="503">
        <v>2E-3</v>
      </c>
      <c r="F273" s="500" t="s">
        <v>3730</v>
      </c>
      <c r="G273" s="500" t="s">
        <v>3731</v>
      </c>
      <c r="H273" s="500" t="s">
        <v>3083</v>
      </c>
      <c r="I273" s="500" t="s">
        <v>3084</v>
      </c>
      <c r="J273" s="500" t="s">
        <v>3301</v>
      </c>
      <c r="K273" s="500" t="s">
        <v>3302</v>
      </c>
      <c r="L273" s="500" t="s">
        <v>3132</v>
      </c>
      <c r="M273" s="500" t="s">
        <v>3242</v>
      </c>
      <c r="N273" s="504" t="s">
        <v>1304</v>
      </c>
      <c r="O273" s="505">
        <v>202120000</v>
      </c>
      <c r="P273" s="500" t="s">
        <v>357</v>
      </c>
      <c r="Q273" s="501">
        <v>0</v>
      </c>
      <c r="R273" s="501">
        <v>0</v>
      </c>
      <c r="S273" s="501">
        <v>653.61</v>
      </c>
      <c r="T273" s="501">
        <v>653.61</v>
      </c>
      <c r="U273" s="506" t="s">
        <v>95</v>
      </c>
      <c r="V273" s="506" t="s">
        <v>3089</v>
      </c>
      <c r="W273" s="506" t="s">
        <v>3090</v>
      </c>
    </row>
    <row r="274" spans="2:23">
      <c r="B274" s="500" t="s">
        <v>3236</v>
      </c>
      <c r="C274" s="500" t="s">
        <v>3237</v>
      </c>
      <c r="D274" s="500" t="s">
        <v>3080</v>
      </c>
      <c r="E274" s="503">
        <v>2E-3</v>
      </c>
      <c r="F274" s="500" t="s">
        <v>3732</v>
      </c>
      <c r="G274" s="500" t="s">
        <v>3733</v>
      </c>
      <c r="H274" s="500" t="s">
        <v>3083</v>
      </c>
      <c r="I274" s="500" t="s">
        <v>3084</v>
      </c>
      <c r="J274" s="500" t="s">
        <v>3366</v>
      </c>
      <c r="K274" s="500" t="s">
        <v>3367</v>
      </c>
      <c r="L274" s="500" t="s">
        <v>3171</v>
      </c>
      <c r="M274" s="500" t="s">
        <v>3242</v>
      </c>
      <c r="N274" s="504" t="s">
        <v>1304</v>
      </c>
      <c r="O274" s="505">
        <v>202120000</v>
      </c>
      <c r="P274" s="500" t="s">
        <v>357</v>
      </c>
      <c r="Q274" s="501">
        <v>0</v>
      </c>
      <c r="R274" s="501">
        <v>0</v>
      </c>
      <c r="S274" s="501">
        <v>3957.39</v>
      </c>
      <c r="T274" s="501">
        <v>3957.39</v>
      </c>
      <c r="U274" s="506" t="s">
        <v>95</v>
      </c>
      <c r="V274" s="506" t="s">
        <v>3089</v>
      </c>
      <c r="W274" s="506" t="s">
        <v>3090</v>
      </c>
    </row>
    <row r="275" spans="2:23">
      <c r="B275" s="500" t="s">
        <v>3236</v>
      </c>
      <c r="C275" s="500" t="s">
        <v>3237</v>
      </c>
      <c r="D275" s="500" t="s">
        <v>3080</v>
      </c>
      <c r="E275" s="503">
        <v>2E-3</v>
      </c>
      <c r="F275" s="500" t="s">
        <v>3734</v>
      </c>
      <c r="G275" s="500" t="s">
        <v>3449</v>
      </c>
      <c r="H275" s="500" t="s">
        <v>3083</v>
      </c>
      <c r="I275" s="500" t="s">
        <v>3084</v>
      </c>
      <c r="J275" s="500" t="s">
        <v>3366</v>
      </c>
      <c r="K275" s="500" t="s">
        <v>3367</v>
      </c>
      <c r="L275" s="500" t="s">
        <v>3171</v>
      </c>
      <c r="M275" s="500" t="s">
        <v>3242</v>
      </c>
      <c r="N275" s="504" t="s">
        <v>1304</v>
      </c>
      <c r="O275" s="505">
        <v>202120000</v>
      </c>
      <c r="P275" s="500" t="s">
        <v>357</v>
      </c>
      <c r="Q275" s="501">
        <v>0</v>
      </c>
      <c r="R275" s="501">
        <v>0</v>
      </c>
      <c r="S275" s="501">
        <v>0.08</v>
      </c>
      <c r="T275" s="501">
        <v>0.08</v>
      </c>
      <c r="U275" s="506" t="s">
        <v>95</v>
      </c>
      <c r="V275" s="506" t="s">
        <v>3089</v>
      </c>
      <c r="W275" s="506" t="s">
        <v>3090</v>
      </c>
    </row>
    <row r="276" spans="2:23">
      <c r="B276" s="500" t="s">
        <v>3236</v>
      </c>
      <c r="C276" s="500" t="s">
        <v>3237</v>
      </c>
      <c r="D276" s="500" t="s">
        <v>3080</v>
      </c>
      <c r="E276" s="503">
        <v>2E-3</v>
      </c>
      <c r="F276" s="500" t="s">
        <v>3735</v>
      </c>
      <c r="G276" s="500" t="s">
        <v>3736</v>
      </c>
      <c r="H276" s="500" t="s">
        <v>3083</v>
      </c>
      <c r="I276" s="500" t="s">
        <v>3084</v>
      </c>
      <c r="J276" s="500" t="s">
        <v>3437</v>
      </c>
      <c r="K276" s="500" t="s">
        <v>3438</v>
      </c>
      <c r="L276" s="500" t="s">
        <v>3137</v>
      </c>
      <c r="M276" s="500" t="s">
        <v>3242</v>
      </c>
      <c r="N276" s="504" t="s">
        <v>1304</v>
      </c>
      <c r="O276" s="505">
        <v>202120000</v>
      </c>
      <c r="P276" s="500" t="s">
        <v>357</v>
      </c>
      <c r="Q276" s="501">
        <v>0</v>
      </c>
      <c r="R276" s="501">
        <v>0</v>
      </c>
      <c r="S276" s="501">
        <v>0</v>
      </c>
      <c r="T276" s="501">
        <v>0</v>
      </c>
      <c r="U276" s="506" t="s">
        <v>95</v>
      </c>
      <c r="V276" s="506" t="s">
        <v>3089</v>
      </c>
      <c r="W276" s="506" t="s">
        <v>3090</v>
      </c>
    </row>
    <row r="277" spans="2:23">
      <c r="B277" s="500" t="s">
        <v>3236</v>
      </c>
      <c r="C277" s="500" t="s">
        <v>3237</v>
      </c>
      <c r="D277" s="500" t="s">
        <v>3080</v>
      </c>
      <c r="E277" s="503">
        <v>2E-3</v>
      </c>
      <c r="F277" s="500" t="s">
        <v>3737</v>
      </c>
      <c r="G277" s="500" t="s">
        <v>3738</v>
      </c>
      <c r="H277" s="500" t="s">
        <v>3083</v>
      </c>
      <c r="I277" s="500" t="s">
        <v>3084</v>
      </c>
      <c r="J277" s="500" t="s">
        <v>3739</v>
      </c>
      <c r="K277" s="500" t="s">
        <v>3740</v>
      </c>
      <c r="L277" s="500" t="s">
        <v>3193</v>
      </c>
      <c r="M277" s="500" t="s">
        <v>3242</v>
      </c>
      <c r="N277" s="504" t="s">
        <v>1304</v>
      </c>
      <c r="O277" s="505">
        <v>202120000</v>
      </c>
      <c r="P277" s="500" t="s">
        <v>357</v>
      </c>
      <c r="Q277" s="501">
        <v>0</v>
      </c>
      <c r="R277" s="501">
        <v>0</v>
      </c>
      <c r="S277" s="501">
        <v>258.99</v>
      </c>
      <c r="T277" s="501">
        <v>258.99</v>
      </c>
      <c r="U277" s="506" t="s">
        <v>95</v>
      </c>
      <c r="V277" s="506" t="s">
        <v>3089</v>
      </c>
      <c r="W277" s="506" t="s">
        <v>3090</v>
      </c>
    </row>
    <row r="278" spans="2:23">
      <c r="B278" s="500" t="s">
        <v>3236</v>
      </c>
      <c r="C278" s="500" t="s">
        <v>3237</v>
      </c>
      <c r="D278" s="500" t="s">
        <v>3080</v>
      </c>
      <c r="E278" s="503">
        <v>2E-3</v>
      </c>
      <c r="F278" s="500" t="s">
        <v>3741</v>
      </c>
      <c r="G278" s="500" t="s">
        <v>3742</v>
      </c>
      <c r="H278" s="500" t="s">
        <v>3083</v>
      </c>
      <c r="I278" s="500" t="s">
        <v>3084</v>
      </c>
      <c r="J278" s="500" t="s">
        <v>3570</v>
      </c>
      <c r="K278" s="500" t="s">
        <v>3571</v>
      </c>
      <c r="L278" s="500" t="s">
        <v>3137</v>
      </c>
      <c r="M278" s="500" t="s">
        <v>3242</v>
      </c>
      <c r="N278" s="504" t="s">
        <v>1304</v>
      </c>
      <c r="O278" s="505">
        <v>202120000</v>
      </c>
      <c r="P278" s="500" t="s">
        <v>357</v>
      </c>
      <c r="Q278" s="501">
        <v>36142305</v>
      </c>
      <c r="R278" s="501">
        <v>36142305</v>
      </c>
      <c r="S278" s="501">
        <v>198.11</v>
      </c>
      <c r="T278" s="501">
        <v>198.11</v>
      </c>
      <c r="U278" s="506" t="s">
        <v>95</v>
      </c>
      <c r="V278" s="506" t="s">
        <v>3089</v>
      </c>
      <c r="W278" s="506" t="s">
        <v>3090</v>
      </c>
    </row>
    <row r="279" spans="2:23">
      <c r="B279" s="500" t="s">
        <v>3236</v>
      </c>
      <c r="C279" s="500" t="s">
        <v>3237</v>
      </c>
      <c r="D279" s="500" t="s">
        <v>3080</v>
      </c>
      <c r="E279" s="503">
        <v>2E-3</v>
      </c>
      <c r="F279" s="500" t="s">
        <v>3743</v>
      </c>
      <c r="G279" s="500" t="s">
        <v>3744</v>
      </c>
      <c r="H279" s="500" t="s">
        <v>3083</v>
      </c>
      <c r="I279" s="500" t="s">
        <v>3084</v>
      </c>
      <c r="J279" s="500" t="s">
        <v>3301</v>
      </c>
      <c r="K279" s="500" t="s">
        <v>3302</v>
      </c>
      <c r="L279" s="500" t="s">
        <v>3132</v>
      </c>
      <c r="M279" s="500" t="s">
        <v>3242</v>
      </c>
      <c r="N279" s="504" t="s">
        <v>1304</v>
      </c>
      <c r="O279" s="505">
        <v>202120000</v>
      </c>
      <c r="P279" s="500" t="s">
        <v>357</v>
      </c>
      <c r="Q279" s="501">
        <v>0</v>
      </c>
      <c r="R279" s="501">
        <v>0</v>
      </c>
      <c r="S279" s="501">
        <v>83.87</v>
      </c>
      <c r="T279" s="501">
        <v>83.87</v>
      </c>
      <c r="U279" s="506" t="s">
        <v>95</v>
      </c>
      <c r="V279" s="506" t="s">
        <v>3089</v>
      </c>
      <c r="W279" s="506" t="s">
        <v>3090</v>
      </c>
    </row>
    <row r="280" spans="2:23">
      <c r="B280" s="500" t="s">
        <v>3236</v>
      </c>
      <c r="C280" s="500" t="s">
        <v>3237</v>
      </c>
      <c r="D280" s="500" t="s">
        <v>3080</v>
      </c>
      <c r="E280" s="503">
        <v>2E-3</v>
      </c>
      <c r="F280" s="500" t="s">
        <v>3745</v>
      </c>
      <c r="G280" s="500" t="s">
        <v>3746</v>
      </c>
      <c r="H280" s="500" t="s">
        <v>3083</v>
      </c>
      <c r="I280" s="500" t="s">
        <v>3084</v>
      </c>
      <c r="J280" s="500" t="s">
        <v>3253</v>
      </c>
      <c r="K280" s="500" t="s">
        <v>3254</v>
      </c>
      <c r="L280" s="500" t="s">
        <v>3105</v>
      </c>
      <c r="M280" s="500" t="s">
        <v>3242</v>
      </c>
      <c r="N280" s="504" t="s">
        <v>1304</v>
      </c>
      <c r="O280" s="505">
        <v>202120000</v>
      </c>
      <c r="P280" s="500" t="s">
        <v>357</v>
      </c>
      <c r="Q280" s="501">
        <v>902400</v>
      </c>
      <c r="R280" s="501">
        <v>902400</v>
      </c>
      <c r="S280" s="501">
        <v>278.79000000000002</v>
      </c>
      <c r="T280" s="501">
        <v>278.79000000000002</v>
      </c>
      <c r="U280" s="506" t="s">
        <v>95</v>
      </c>
      <c r="V280" s="506" t="s">
        <v>3089</v>
      </c>
      <c r="W280" s="506" t="s">
        <v>3090</v>
      </c>
    </row>
    <row r="281" spans="2:23">
      <c r="B281" s="500" t="s">
        <v>3236</v>
      </c>
      <c r="C281" s="500" t="s">
        <v>3237</v>
      </c>
      <c r="D281" s="500" t="s">
        <v>3080</v>
      </c>
      <c r="E281" s="503">
        <v>2E-3</v>
      </c>
      <c r="F281" s="500" t="s">
        <v>3747</v>
      </c>
      <c r="G281" s="500" t="s">
        <v>3748</v>
      </c>
      <c r="H281" s="500" t="s">
        <v>3083</v>
      </c>
      <c r="I281" s="500" t="s">
        <v>3084</v>
      </c>
      <c r="J281" s="500" t="s">
        <v>3253</v>
      </c>
      <c r="K281" s="500" t="s">
        <v>3254</v>
      </c>
      <c r="L281" s="500" t="s">
        <v>3105</v>
      </c>
      <c r="M281" s="500" t="s">
        <v>3242</v>
      </c>
      <c r="N281" s="504" t="s">
        <v>1304</v>
      </c>
      <c r="O281" s="505">
        <v>202120000</v>
      </c>
      <c r="P281" s="500" t="s">
        <v>357</v>
      </c>
      <c r="Q281" s="501">
        <v>40812785</v>
      </c>
      <c r="R281" s="501">
        <v>40812785</v>
      </c>
      <c r="S281" s="501">
        <v>371.31</v>
      </c>
      <c r="T281" s="501">
        <v>371.31</v>
      </c>
      <c r="U281" s="506" t="s">
        <v>95</v>
      </c>
      <c r="V281" s="506" t="s">
        <v>3089</v>
      </c>
      <c r="W281" s="506" t="s">
        <v>3090</v>
      </c>
    </row>
    <row r="282" spans="2:23">
      <c r="B282" s="500" t="s">
        <v>3236</v>
      </c>
      <c r="C282" s="500" t="s">
        <v>3237</v>
      </c>
      <c r="D282" s="500" t="s">
        <v>3080</v>
      </c>
      <c r="E282" s="503">
        <v>2E-3</v>
      </c>
      <c r="F282" s="500" t="s">
        <v>3749</v>
      </c>
      <c r="G282" s="500" t="s">
        <v>3750</v>
      </c>
      <c r="H282" s="500" t="s">
        <v>3083</v>
      </c>
      <c r="I282" s="500" t="s">
        <v>3423</v>
      </c>
      <c r="J282" s="500" t="s">
        <v>3720</v>
      </c>
      <c r="K282" s="500" t="s">
        <v>3721</v>
      </c>
      <c r="L282" s="500" t="s">
        <v>3087</v>
      </c>
      <c r="M282" s="500" t="s">
        <v>3242</v>
      </c>
      <c r="N282" s="504" t="s">
        <v>1304</v>
      </c>
      <c r="O282" s="505">
        <v>202120000</v>
      </c>
      <c r="P282" s="500" t="s">
        <v>357</v>
      </c>
      <c r="Q282" s="501">
        <v>11555495</v>
      </c>
      <c r="R282" s="501">
        <v>11555495</v>
      </c>
      <c r="S282" s="501">
        <v>25010.43</v>
      </c>
      <c r="T282" s="501">
        <v>25010.43</v>
      </c>
      <c r="U282" s="506" t="s">
        <v>95</v>
      </c>
      <c r="V282" s="506" t="s">
        <v>3089</v>
      </c>
      <c r="W282" s="506" t="s">
        <v>3090</v>
      </c>
    </row>
    <row r="283" spans="2:23">
      <c r="B283" s="500" t="s">
        <v>3236</v>
      </c>
      <c r="C283" s="500" t="s">
        <v>3237</v>
      </c>
      <c r="D283" s="500" t="s">
        <v>3080</v>
      </c>
      <c r="E283" s="503">
        <v>2E-3</v>
      </c>
      <c r="F283" s="500" t="s">
        <v>3751</v>
      </c>
      <c r="G283" s="500" t="s">
        <v>3752</v>
      </c>
      <c r="H283" s="500" t="s">
        <v>3083</v>
      </c>
      <c r="I283" s="500" t="s">
        <v>3084</v>
      </c>
      <c r="J283" s="500" t="s">
        <v>3720</v>
      </c>
      <c r="K283" s="500" t="s">
        <v>3721</v>
      </c>
      <c r="L283" s="500" t="s">
        <v>3087</v>
      </c>
      <c r="M283" s="500" t="s">
        <v>3242</v>
      </c>
      <c r="N283" s="504" t="s">
        <v>1304</v>
      </c>
      <c r="O283" s="505">
        <v>202120000</v>
      </c>
      <c r="P283" s="500" t="s">
        <v>357</v>
      </c>
      <c r="Q283" s="501">
        <v>7393500</v>
      </c>
      <c r="R283" s="501">
        <v>7393500</v>
      </c>
      <c r="S283" s="501">
        <v>40.520000000000003</v>
      </c>
      <c r="T283" s="501">
        <v>40.520000000000003</v>
      </c>
      <c r="U283" s="506" t="s">
        <v>95</v>
      </c>
      <c r="V283" s="506" t="s">
        <v>3089</v>
      </c>
      <c r="W283" s="506" t="s">
        <v>3090</v>
      </c>
    </row>
    <row r="284" spans="2:23">
      <c r="B284" s="500" t="s">
        <v>3236</v>
      </c>
      <c r="C284" s="500" t="s">
        <v>3237</v>
      </c>
      <c r="D284" s="500" t="s">
        <v>3080</v>
      </c>
      <c r="E284" s="503">
        <v>2E-3</v>
      </c>
      <c r="F284" s="500" t="s">
        <v>3753</v>
      </c>
      <c r="G284" s="500" t="s">
        <v>3754</v>
      </c>
      <c r="H284" s="500" t="s">
        <v>3083</v>
      </c>
      <c r="I284" s="500" t="s">
        <v>3084</v>
      </c>
      <c r="J284" s="500" t="s">
        <v>3720</v>
      </c>
      <c r="K284" s="500" t="s">
        <v>3721</v>
      </c>
      <c r="L284" s="500" t="s">
        <v>3087</v>
      </c>
      <c r="M284" s="500" t="s">
        <v>3242</v>
      </c>
      <c r="N284" s="504" t="s">
        <v>1304</v>
      </c>
      <c r="O284" s="505">
        <v>202120000</v>
      </c>
      <c r="P284" s="500" t="s">
        <v>357</v>
      </c>
      <c r="Q284" s="501">
        <v>0</v>
      </c>
      <c r="R284" s="501">
        <v>0</v>
      </c>
      <c r="S284" s="501">
        <v>7.0000000000000007E-2</v>
      </c>
      <c r="T284" s="501">
        <v>7.0000000000000007E-2</v>
      </c>
      <c r="U284" s="506" t="s">
        <v>95</v>
      </c>
      <c r="V284" s="506" t="s">
        <v>3089</v>
      </c>
      <c r="W284" s="506" t="s">
        <v>3090</v>
      </c>
    </row>
    <row r="285" spans="2:23">
      <c r="B285" s="500" t="s">
        <v>3236</v>
      </c>
      <c r="C285" s="500" t="s">
        <v>3237</v>
      </c>
      <c r="D285" s="500" t="s">
        <v>3080</v>
      </c>
      <c r="E285" s="503">
        <v>2E-3</v>
      </c>
      <c r="F285" s="500" t="s">
        <v>3755</v>
      </c>
      <c r="G285" s="500" t="s">
        <v>3756</v>
      </c>
      <c r="H285" s="500" t="s">
        <v>3083</v>
      </c>
      <c r="I285" s="500" t="s">
        <v>3084</v>
      </c>
      <c r="J285" s="500" t="s">
        <v>3576</v>
      </c>
      <c r="K285" s="500" t="s">
        <v>3577</v>
      </c>
      <c r="L285" s="500" t="s">
        <v>3105</v>
      </c>
      <c r="M285" s="500" t="s">
        <v>3242</v>
      </c>
      <c r="N285" s="504" t="s">
        <v>1304</v>
      </c>
      <c r="O285" s="505">
        <v>202120000</v>
      </c>
      <c r="P285" s="500" t="s">
        <v>357</v>
      </c>
      <c r="Q285" s="501">
        <v>0</v>
      </c>
      <c r="R285" s="501">
        <v>0</v>
      </c>
      <c r="S285" s="501">
        <v>1781.14</v>
      </c>
      <c r="T285" s="501">
        <v>1781.14</v>
      </c>
      <c r="U285" s="506" t="s">
        <v>95</v>
      </c>
      <c r="V285" s="506" t="s">
        <v>3089</v>
      </c>
      <c r="W285" s="506" t="s">
        <v>3090</v>
      </c>
    </row>
    <row r="286" spans="2:23">
      <c r="B286" s="500" t="s">
        <v>3236</v>
      </c>
      <c r="C286" s="500" t="s">
        <v>3237</v>
      </c>
      <c r="D286" s="500" t="s">
        <v>3080</v>
      </c>
      <c r="E286" s="503">
        <v>2E-3</v>
      </c>
      <c r="F286" s="500" t="s">
        <v>3757</v>
      </c>
      <c r="G286" s="500" t="s">
        <v>3758</v>
      </c>
      <c r="H286" s="500" t="s">
        <v>3083</v>
      </c>
      <c r="I286" s="500" t="s">
        <v>3084</v>
      </c>
      <c r="J286" s="500" t="s">
        <v>3301</v>
      </c>
      <c r="K286" s="500" t="s">
        <v>3302</v>
      </c>
      <c r="L286" s="500" t="s">
        <v>3132</v>
      </c>
      <c r="M286" s="500" t="s">
        <v>3242</v>
      </c>
      <c r="N286" s="504" t="s">
        <v>1304</v>
      </c>
      <c r="O286" s="505">
        <v>202120000</v>
      </c>
      <c r="P286" s="500" t="s">
        <v>357</v>
      </c>
      <c r="Q286" s="501">
        <v>0</v>
      </c>
      <c r="R286" s="501">
        <v>0</v>
      </c>
      <c r="S286" s="501">
        <v>11.01</v>
      </c>
      <c r="T286" s="501">
        <v>11.01</v>
      </c>
      <c r="U286" s="506" t="s">
        <v>95</v>
      </c>
      <c r="V286" s="506" t="s">
        <v>3089</v>
      </c>
      <c r="W286" s="506" t="s">
        <v>3090</v>
      </c>
    </row>
    <row r="287" spans="2:23">
      <c r="B287" s="500" t="s">
        <v>3236</v>
      </c>
      <c r="C287" s="500" t="s">
        <v>3237</v>
      </c>
      <c r="D287" s="500" t="s">
        <v>3080</v>
      </c>
      <c r="E287" s="503">
        <v>2E-3</v>
      </c>
      <c r="F287" s="500" t="s">
        <v>3759</v>
      </c>
      <c r="G287" s="500" t="s">
        <v>3760</v>
      </c>
      <c r="H287" s="500" t="s">
        <v>3083</v>
      </c>
      <c r="I287" s="500" t="s">
        <v>3084</v>
      </c>
      <c r="J287" s="500" t="s">
        <v>3761</v>
      </c>
      <c r="K287" s="500" t="s">
        <v>3762</v>
      </c>
      <c r="L287" s="500" t="s">
        <v>3095</v>
      </c>
      <c r="M287" s="500" t="s">
        <v>3242</v>
      </c>
      <c r="N287" s="504" t="s">
        <v>1304</v>
      </c>
      <c r="O287" s="505">
        <v>202120000</v>
      </c>
      <c r="P287" s="500" t="s">
        <v>357</v>
      </c>
      <c r="Q287" s="501">
        <v>2700209</v>
      </c>
      <c r="R287" s="501">
        <v>2700209</v>
      </c>
      <c r="S287" s="501">
        <v>176.37</v>
      </c>
      <c r="T287" s="501">
        <v>176.37</v>
      </c>
      <c r="U287" s="506" t="s">
        <v>95</v>
      </c>
      <c r="V287" s="506" t="s">
        <v>3089</v>
      </c>
      <c r="W287" s="506" t="s">
        <v>3090</v>
      </c>
    </row>
    <row r="288" spans="2:23">
      <c r="B288" s="500" t="s">
        <v>3236</v>
      </c>
      <c r="C288" s="500" t="s">
        <v>3237</v>
      </c>
      <c r="D288" s="500" t="s">
        <v>3080</v>
      </c>
      <c r="E288" s="503">
        <v>2E-3</v>
      </c>
      <c r="F288" s="500" t="s">
        <v>3763</v>
      </c>
      <c r="G288" s="500" t="s">
        <v>3507</v>
      </c>
      <c r="H288" s="500" t="s">
        <v>3083</v>
      </c>
      <c r="I288" s="500" t="s">
        <v>3084</v>
      </c>
      <c r="J288" s="500" t="s">
        <v>3411</v>
      </c>
      <c r="K288" s="500" t="s">
        <v>3412</v>
      </c>
      <c r="L288" s="500" t="s">
        <v>3193</v>
      </c>
      <c r="M288" s="500" t="s">
        <v>3242</v>
      </c>
      <c r="N288" s="504" t="s">
        <v>1304</v>
      </c>
      <c r="O288" s="505">
        <v>202120000</v>
      </c>
      <c r="P288" s="500" t="s">
        <v>357</v>
      </c>
      <c r="Q288" s="501">
        <v>0</v>
      </c>
      <c r="R288" s="501">
        <v>0</v>
      </c>
      <c r="S288" s="501">
        <v>266.76</v>
      </c>
      <c r="T288" s="501">
        <v>266.76</v>
      </c>
      <c r="U288" s="506" t="s">
        <v>95</v>
      </c>
      <c r="V288" s="506" t="s">
        <v>3089</v>
      </c>
      <c r="W288" s="506" t="s">
        <v>3090</v>
      </c>
    </row>
    <row r="289" spans="2:23">
      <c r="B289" s="500" t="s">
        <v>3236</v>
      </c>
      <c r="C289" s="500" t="s">
        <v>3237</v>
      </c>
      <c r="D289" s="500" t="s">
        <v>3080</v>
      </c>
      <c r="E289" s="503">
        <v>2E-3</v>
      </c>
      <c r="F289" s="500" t="s">
        <v>3764</v>
      </c>
      <c r="G289" s="500" t="s">
        <v>3765</v>
      </c>
      <c r="H289" s="500" t="s">
        <v>3083</v>
      </c>
      <c r="I289" s="500" t="s">
        <v>3436</v>
      </c>
      <c r="J289" s="500" t="s">
        <v>3766</v>
      </c>
      <c r="K289" s="500" t="s">
        <v>3767</v>
      </c>
      <c r="L289" s="500" t="s">
        <v>3095</v>
      </c>
      <c r="M289" s="500" t="s">
        <v>3242</v>
      </c>
      <c r="N289" s="504" t="s">
        <v>1304</v>
      </c>
      <c r="O289" s="505">
        <v>202120000</v>
      </c>
      <c r="P289" s="500" t="s">
        <v>357</v>
      </c>
      <c r="Q289" s="501">
        <v>38190244</v>
      </c>
      <c r="R289" s="501">
        <v>38190244</v>
      </c>
      <c r="S289" s="501">
        <v>264.10000000000002</v>
      </c>
      <c r="T289" s="501">
        <v>264.10000000000002</v>
      </c>
      <c r="U289" s="506" t="s">
        <v>95</v>
      </c>
      <c r="V289" s="506" t="s">
        <v>3089</v>
      </c>
      <c r="W289" s="506" t="s">
        <v>3090</v>
      </c>
    </row>
    <row r="290" spans="2:23">
      <c r="B290" s="500" t="s">
        <v>3236</v>
      </c>
      <c r="C290" s="500" t="s">
        <v>3237</v>
      </c>
      <c r="D290" s="500" t="s">
        <v>3080</v>
      </c>
      <c r="E290" s="503">
        <v>2E-3</v>
      </c>
      <c r="F290" s="500" t="s">
        <v>3768</v>
      </c>
      <c r="G290" s="500" t="s">
        <v>3769</v>
      </c>
      <c r="H290" s="500" t="s">
        <v>3083</v>
      </c>
      <c r="I290" s="500" t="s">
        <v>3084</v>
      </c>
      <c r="J290" s="500" t="s">
        <v>3284</v>
      </c>
      <c r="K290" s="500" t="s">
        <v>3285</v>
      </c>
      <c r="L290" s="500" t="s">
        <v>3095</v>
      </c>
      <c r="M290" s="500" t="s">
        <v>3242</v>
      </c>
      <c r="N290" s="504" t="s">
        <v>1304</v>
      </c>
      <c r="O290" s="505">
        <v>202120000</v>
      </c>
      <c r="P290" s="500" t="s">
        <v>357</v>
      </c>
      <c r="Q290" s="501">
        <v>0</v>
      </c>
      <c r="R290" s="501">
        <v>0</v>
      </c>
      <c r="S290" s="501">
        <v>74.62</v>
      </c>
      <c r="T290" s="501">
        <v>74.62</v>
      </c>
      <c r="U290" s="506" t="s">
        <v>95</v>
      </c>
      <c r="V290" s="506" t="s">
        <v>3089</v>
      </c>
      <c r="W290" s="506" t="s">
        <v>3090</v>
      </c>
    </row>
    <row r="291" spans="2:23">
      <c r="B291" s="500" t="s">
        <v>3236</v>
      </c>
      <c r="C291" s="500" t="s">
        <v>3237</v>
      </c>
      <c r="D291" s="500" t="s">
        <v>3080</v>
      </c>
      <c r="E291" s="503">
        <v>2E-3</v>
      </c>
      <c r="F291" s="500" t="s">
        <v>3770</v>
      </c>
      <c r="G291" s="500" t="s">
        <v>3771</v>
      </c>
      <c r="H291" s="500" t="s">
        <v>3083</v>
      </c>
      <c r="I291" s="500" t="s">
        <v>3084</v>
      </c>
      <c r="J291" s="500" t="s">
        <v>3772</v>
      </c>
      <c r="K291" s="500" t="s">
        <v>3773</v>
      </c>
      <c r="L291" s="500" t="s">
        <v>3193</v>
      </c>
      <c r="M291" s="500" t="s">
        <v>3242</v>
      </c>
      <c r="N291" s="504" t="s">
        <v>1304</v>
      </c>
      <c r="O291" s="505">
        <v>202120000</v>
      </c>
      <c r="P291" s="500" t="s">
        <v>357</v>
      </c>
      <c r="Q291" s="501">
        <v>0</v>
      </c>
      <c r="R291" s="501">
        <v>0</v>
      </c>
      <c r="S291" s="501">
        <v>0</v>
      </c>
      <c r="T291" s="501">
        <v>0</v>
      </c>
      <c r="U291" s="506" t="s">
        <v>95</v>
      </c>
      <c r="V291" s="506" t="s">
        <v>3089</v>
      </c>
      <c r="W291" s="506" t="s">
        <v>3090</v>
      </c>
    </row>
    <row r="292" spans="2:23">
      <c r="B292" s="500" t="s">
        <v>3236</v>
      </c>
      <c r="C292" s="500" t="s">
        <v>3237</v>
      </c>
      <c r="D292" s="500" t="s">
        <v>3080</v>
      </c>
      <c r="E292" s="503">
        <v>2E-3</v>
      </c>
      <c r="F292" s="500" t="s">
        <v>3774</v>
      </c>
      <c r="G292" s="500" t="s">
        <v>3775</v>
      </c>
      <c r="H292" s="500" t="s">
        <v>3083</v>
      </c>
      <c r="I292" s="500" t="s">
        <v>3084</v>
      </c>
      <c r="J292" s="500" t="s">
        <v>3776</v>
      </c>
      <c r="K292" s="500" t="s">
        <v>3777</v>
      </c>
      <c r="L292" s="500" t="s">
        <v>3137</v>
      </c>
      <c r="M292" s="500" t="s">
        <v>3242</v>
      </c>
      <c r="N292" s="504" t="s">
        <v>1304</v>
      </c>
      <c r="O292" s="505">
        <v>202120000</v>
      </c>
      <c r="P292" s="500" t="s">
        <v>357</v>
      </c>
      <c r="Q292" s="501">
        <v>0</v>
      </c>
      <c r="R292" s="501">
        <v>0</v>
      </c>
      <c r="S292" s="501">
        <v>698.7</v>
      </c>
      <c r="T292" s="501">
        <v>698.7</v>
      </c>
      <c r="U292" s="506" t="s">
        <v>95</v>
      </c>
      <c r="V292" s="506" t="s">
        <v>3089</v>
      </c>
      <c r="W292" s="506" t="s">
        <v>3090</v>
      </c>
    </row>
    <row r="293" spans="2:23">
      <c r="B293" s="500" t="s">
        <v>3236</v>
      </c>
      <c r="C293" s="500" t="s">
        <v>3237</v>
      </c>
      <c r="D293" s="500" t="s">
        <v>3080</v>
      </c>
      <c r="E293" s="503">
        <v>2E-3</v>
      </c>
      <c r="F293" s="500" t="s">
        <v>3778</v>
      </c>
      <c r="G293" s="500" t="s">
        <v>3779</v>
      </c>
      <c r="H293" s="500" t="s">
        <v>3083</v>
      </c>
      <c r="I293" s="500" t="s">
        <v>3084</v>
      </c>
      <c r="J293" s="500" t="s">
        <v>3780</v>
      </c>
      <c r="K293" s="500" t="s">
        <v>3781</v>
      </c>
      <c r="L293" s="500" t="s">
        <v>3171</v>
      </c>
      <c r="M293" s="500" t="s">
        <v>3242</v>
      </c>
      <c r="N293" s="504" t="s">
        <v>1304</v>
      </c>
      <c r="O293" s="505">
        <v>202120000</v>
      </c>
      <c r="P293" s="500" t="s">
        <v>357</v>
      </c>
      <c r="Q293" s="501">
        <v>9633436</v>
      </c>
      <c r="R293" s="501">
        <v>9633436</v>
      </c>
      <c r="S293" s="501">
        <v>173208</v>
      </c>
      <c r="T293" s="501">
        <v>173208</v>
      </c>
      <c r="U293" s="506" t="s">
        <v>95</v>
      </c>
      <c r="V293" s="506" t="s">
        <v>3089</v>
      </c>
      <c r="W293" s="506" t="s">
        <v>3090</v>
      </c>
    </row>
    <row r="294" spans="2:23">
      <c r="B294" s="500" t="s">
        <v>3236</v>
      </c>
      <c r="C294" s="500" t="s">
        <v>3237</v>
      </c>
      <c r="D294" s="500" t="s">
        <v>3080</v>
      </c>
      <c r="E294" s="503">
        <v>2E-3</v>
      </c>
      <c r="F294" s="500" t="s">
        <v>3782</v>
      </c>
      <c r="G294" s="500" t="s">
        <v>3783</v>
      </c>
      <c r="H294" s="500" t="s">
        <v>3083</v>
      </c>
      <c r="I294" s="500" t="s">
        <v>3084</v>
      </c>
      <c r="J294" s="500" t="s">
        <v>3776</v>
      </c>
      <c r="K294" s="500" t="s">
        <v>3777</v>
      </c>
      <c r="L294" s="500" t="s">
        <v>3137</v>
      </c>
      <c r="M294" s="500" t="s">
        <v>3242</v>
      </c>
      <c r="N294" s="504" t="s">
        <v>1304</v>
      </c>
      <c r="O294" s="505">
        <v>202120000</v>
      </c>
      <c r="P294" s="500" t="s">
        <v>357</v>
      </c>
      <c r="Q294" s="501">
        <v>0</v>
      </c>
      <c r="R294" s="501">
        <v>0</v>
      </c>
      <c r="S294" s="501">
        <v>95.62</v>
      </c>
      <c r="T294" s="501">
        <v>95.62</v>
      </c>
      <c r="U294" s="506" t="s">
        <v>95</v>
      </c>
      <c r="V294" s="506" t="s">
        <v>3089</v>
      </c>
      <c r="W294" s="506" t="s">
        <v>3090</v>
      </c>
    </row>
    <row r="295" spans="2:23">
      <c r="B295" s="500" t="s">
        <v>3236</v>
      </c>
      <c r="C295" s="500" t="s">
        <v>3237</v>
      </c>
      <c r="D295" s="500" t="s">
        <v>3080</v>
      </c>
      <c r="E295" s="503">
        <v>2E-3</v>
      </c>
      <c r="F295" s="500" t="s">
        <v>3784</v>
      </c>
      <c r="G295" s="500" t="s">
        <v>3686</v>
      </c>
      <c r="H295" s="500" t="s">
        <v>3083</v>
      </c>
      <c r="I295" s="500" t="s">
        <v>3423</v>
      </c>
      <c r="J295" s="500" t="s">
        <v>3785</v>
      </c>
      <c r="K295" s="500" t="s">
        <v>3786</v>
      </c>
      <c r="L295" s="500" t="s">
        <v>3193</v>
      </c>
      <c r="M295" s="500" t="s">
        <v>3242</v>
      </c>
      <c r="N295" s="504" t="s">
        <v>1304</v>
      </c>
      <c r="O295" s="505">
        <v>202120000</v>
      </c>
      <c r="P295" s="500" t="s">
        <v>357</v>
      </c>
      <c r="Q295" s="501">
        <v>0</v>
      </c>
      <c r="R295" s="501">
        <v>0</v>
      </c>
      <c r="S295" s="501">
        <v>393.33</v>
      </c>
      <c r="T295" s="501">
        <v>393.33</v>
      </c>
      <c r="U295" s="506" t="s">
        <v>95</v>
      </c>
      <c r="V295" s="506" t="s">
        <v>3089</v>
      </c>
      <c r="W295" s="506" t="s">
        <v>3090</v>
      </c>
    </row>
    <row r="296" spans="2:23">
      <c r="B296" s="500" t="s">
        <v>3236</v>
      </c>
      <c r="C296" s="500" t="s">
        <v>3237</v>
      </c>
      <c r="D296" s="500" t="s">
        <v>3080</v>
      </c>
      <c r="E296" s="503">
        <v>2E-3</v>
      </c>
      <c r="F296" s="500" t="s">
        <v>3787</v>
      </c>
      <c r="G296" s="500" t="s">
        <v>3788</v>
      </c>
      <c r="H296" s="500" t="s">
        <v>3083</v>
      </c>
      <c r="I296" s="500" t="s">
        <v>3084</v>
      </c>
      <c r="J296" s="500" t="s">
        <v>3785</v>
      </c>
      <c r="K296" s="500" t="s">
        <v>3786</v>
      </c>
      <c r="L296" s="500" t="s">
        <v>3193</v>
      </c>
      <c r="M296" s="500" t="s">
        <v>3242</v>
      </c>
      <c r="N296" s="504" t="s">
        <v>1304</v>
      </c>
      <c r="O296" s="505">
        <v>202120000</v>
      </c>
      <c r="P296" s="500" t="s">
        <v>357</v>
      </c>
      <c r="Q296" s="501">
        <v>0</v>
      </c>
      <c r="R296" s="501">
        <v>0</v>
      </c>
      <c r="S296" s="501">
        <v>2090.04</v>
      </c>
      <c r="T296" s="501">
        <v>2090.04</v>
      </c>
      <c r="U296" s="506" t="s">
        <v>95</v>
      </c>
      <c r="V296" s="506" t="s">
        <v>3089</v>
      </c>
      <c r="W296" s="506" t="s">
        <v>3090</v>
      </c>
    </row>
    <row r="297" spans="2:23">
      <c r="B297" s="500" t="s">
        <v>3236</v>
      </c>
      <c r="C297" s="500" t="s">
        <v>3237</v>
      </c>
      <c r="D297" s="500" t="s">
        <v>3080</v>
      </c>
      <c r="E297" s="503">
        <v>2E-3</v>
      </c>
      <c r="F297" s="500" t="s">
        <v>3789</v>
      </c>
      <c r="G297" s="500" t="s">
        <v>3790</v>
      </c>
      <c r="H297" s="500" t="s">
        <v>3083</v>
      </c>
      <c r="I297" s="500" t="s">
        <v>3084</v>
      </c>
      <c r="J297" s="500" t="s">
        <v>3772</v>
      </c>
      <c r="K297" s="500" t="s">
        <v>3773</v>
      </c>
      <c r="L297" s="500" t="s">
        <v>3193</v>
      </c>
      <c r="M297" s="500" t="s">
        <v>3242</v>
      </c>
      <c r="N297" s="504" t="s">
        <v>1304</v>
      </c>
      <c r="O297" s="505">
        <v>202120000</v>
      </c>
      <c r="P297" s="500" t="s">
        <v>357</v>
      </c>
      <c r="Q297" s="501">
        <v>0</v>
      </c>
      <c r="R297" s="501">
        <v>0</v>
      </c>
      <c r="S297" s="501">
        <v>2735.69</v>
      </c>
      <c r="T297" s="501">
        <v>2735.69</v>
      </c>
      <c r="U297" s="506" t="s">
        <v>95</v>
      </c>
      <c r="V297" s="506" t="s">
        <v>3089</v>
      </c>
      <c r="W297" s="506" t="s">
        <v>3090</v>
      </c>
    </row>
    <row r="298" spans="2:23">
      <c r="B298" s="500" t="s">
        <v>3236</v>
      </c>
      <c r="C298" s="500" t="s">
        <v>3237</v>
      </c>
      <c r="D298" s="500" t="s">
        <v>3080</v>
      </c>
      <c r="E298" s="503">
        <v>2E-3</v>
      </c>
      <c r="F298" s="500" t="s">
        <v>3791</v>
      </c>
      <c r="G298" s="500" t="s">
        <v>3792</v>
      </c>
      <c r="H298" s="500" t="s">
        <v>3083</v>
      </c>
      <c r="I298" s="500" t="s">
        <v>3084</v>
      </c>
      <c r="J298" s="500" t="s">
        <v>3785</v>
      </c>
      <c r="K298" s="500" t="s">
        <v>3786</v>
      </c>
      <c r="L298" s="500" t="s">
        <v>3193</v>
      </c>
      <c r="M298" s="500" t="s">
        <v>3242</v>
      </c>
      <c r="N298" s="504" t="s">
        <v>1304</v>
      </c>
      <c r="O298" s="505">
        <v>202120000</v>
      </c>
      <c r="P298" s="500" t="s">
        <v>357</v>
      </c>
      <c r="Q298" s="501">
        <v>0</v>
      </c>
      <c r="R298" s="501">
        <v>0</v>
      </c>
      <c r="S298" s="501">
        <v>32.880000000000003</v>
      </c>
      <c r="T298" s="501">
        <v>32.880000000000003</v>
      </c>
      <c r="U298" s="506" t="s">
        <v>95</v>
      </c>
      <c r="V298" s="506" t="s">
        <v>3089</v>
      </c>
      <c r="W298" s="506" t="s">
        <v>3090</v>
      </c>
    </row>
    <row r="299" spans="2:23">
      <c r="B299" s="500" t="s">
        <v>3236</v>
      </c>
      <c r="C299" s="500" t="s">
        <v>3237</v>
      </c>
      <c r="D299" s="500" t="s">
        <v>3080</v>
      </c>
      <c r="E299" s="503">
        <v>2E-3</v>
      </c>
      <c r="F299" s="500" t="s">
        <v>3793</v>
      </c>
      <c r="G299" s="500" t="s">
        <v>3794</v>
      </c>
      <c r="H299" s="500" t="s">
        <v>3083</v>
      </c>
      <c r="I299" s="500" t="s">
        <v>3084</v>
      </c>
      <c r="J299" s="500" t="s">
        <v>3795</v>
      </c>
      <c r="K299" s="500" t="s">
        <v>3796</v>
      </c>
      <c r="L299" s="500" t="s">
        <v>3193</v>
      </c>
      <c r="M299" s="500" t="s">
        <v>3242</v>
      </c>
      <c r="N299" s="504" t="s">
        <v>1304</v>
      </c>
      <c r="O299" s="505">
        <v>202120000</v>
      </c>
      <c r="P299" s="500" t="s">
        <v>357</v>
      </c>
      <c r="Q299" s="501">
        <v>0</v>
      </c>
      <c r="R299" s="501">
        <v>0</v>
      </c>
      <c r="S299" s="501">
        <v>0.94</v>
      </c>
      <c r="T299" s="501">
        <v>0.94</v>
      </c>
      <c r="U299" s="506" t="s">
        <v>95</v>
      </c>
      <c r="V299" s="506" t="s">
        <v>3089</v>
      </c>
      <c r="W299" s="506" t="s">
        <v>3090</v>
      </c>
    </row>
    <row r="300" spans="2:23">
      <c r="B300" s="500" t="s">
        <v>3236</v>
      </c>
      <c r="C300" s="500" t="s">
        <v>3237</v>
      </c>
      <c r="D300" s="500" t="s">
        <v>3080</v>
      </c>
      <c r="E300" s="503">
        <v>2E-3</v>
      </c>
      <c r="F300" s="500" t="s">
        <v>3797</v>
      </c>
      <c r="G300" s="500" t="s">
        <v>3798</v>
      </c>
      <c r="H300" s="500" t="s">
        <v>3083</v>
      </c>
      <c r="I300" s="500" t="s">
        <v>3084</v>
      </c>
      <c r="J300" s="500" t="s">
        <v>3772</v>
      </c>
      <c r="K300" s="500" t="s">
        <v>3773</v>
      </c>
      <c r="L300" s="500" t="s">
        <v>3193</v>
      </c>
      <c r="M300" s="500" t="s">
        <v>3242</v>
      </c>
      <c r="N300" s="504" t="s">
        <v>1304</v>
      </c>
      <c r="O300" s="505">
        <v>202120000</v>
      </c>
      <c r="P300" s="500" t="s">
        <v>357</v>
      </c>
      <c r="Q300" s="501">
        <v>0</v>
      </c>
      <c r="R300" s="501">
        <v>0</v>
      </c>
      <c r="S300" s="501">
        <v>0</v>
      </c>
      <c r="T300" s="501">
        <v>0</v>
      </c>
      <c r="U300" s="506" t="s">
        <v>95</v>
      </c>
      <c r="V300" s="506" t="s">
        <v>3089</v>
      </c>
      <c r="W300" s="506" t="s">
        <v>3090</v>
      </c>
    </row>
    <row r="301" spans="2:23">
      <c r="B301" s="500" t="s">
        <v>3236</v>
      </c>
      <c r="C301" s="500" t="s">
        <v>3237</v>
      </c>
      <c r="D301" s="500" t="s">
        <v>3080</v>
      </c>
      <c r="E301" s="503">
        <v>2E-3</v>
      </c>
      <c r="F301" s="500" t="s">
        <v>3799</v>
      </c>
      <c r="G301" s="500" t="s">
        <v>3800</v>
      </c>
      <c r="H301" s="500" t="s">
        <v>3083</v>
      </c>
      <c r="I301" s="500" t="s">
        <v>3084</v>
      </c>
      <c r="J301" s="500" t="s">
        <v>3801</v>
      </c>
      <c r="K301" s="500" t="s">
        <v>3802</v>
      </c>
      <c r="L301" s="500" t="s">
        <v>3193</v>
      </c>
      <c r="M301" s="500" t="s">
        <v>3242</v>
      </c>
      <c r="N301" s="504" t="s">
        <v>1304</v>
      </c>
      <c r="O301" s="505">
        <v>202120000</v>
      </c>
      <c r="P301" s="500" t="s">
        <v>357</v>
      </c>
      <c r="Q301" s="501">
        <v>0</v>
      </c>
      <c r="R301" s="501">
        <v>0</v>
      </c>
      <c r="S301" s="501">
        <v>0</v>
      </c>
      <c r="T301" s="501">
        <v>0</v>
      </c>
      <c r="U301" s="506" t="s">
        <v>95</v>
      </c>
      <c r="V301" s="506" t="s">
        <v>3089</v>
      </c>
      <c r="W301" s="506" t="s">
        <v>3090</v>
      </c>
    </row>
    <row r="302" spans="2:23">
      <c r="B302" s="500" t="s">
        <v>3236</v>
      </c>
      <c r="C302" s="500" t="s">
        <v>3237</v>
      </c>
      <c r="D302" s="500" t="s">
        <v>3080</v>
      </c>
      <c r="E302" s="503">
        <v>2E-3</v>
      </c>
      <c r="F302" s="500" t="s">
        <v>3803</v>
      </c>
      <c r="G302" s="500" t="s">
        <v>3804</v>
      </c>
      <c r="H302" s="500" t="s">
        <v>3083</v>
      </c>
      <c r="I302" s="500" t="s">
        <v>3084</v>
      </c>
      <c r="J302" s="500" t="s">
        <v>3801</v>
      </c>
      <c r="K302" s="500" t="s">
        <v>3802</v>
      </c>
      <c r="L302" s="500" t="s">
        <v>3193</v>
      </c>
      <c r="M302" s="500" t="s">
        <v>3242</v>
      </c>
      <c r="N302" s="504" t="s">
        <v>1304</v>
      </c>
      <c r="O302" s="505">
        <v>202120000</v>
      </c>
      <c r="P302" s="500" t="s">
        <v>357</v>
      </c>
      <c r="Q302" s="501">
        <v>0</v>
      </c>
      <c r="R302" s="501">
        <v>0</v>
      </c>
      <c r="S302" s="501">
        <v>0</v>
      </c>
      <c r="T302" s="501">
        <v>0</v>
      </c>
      <c r="U302" s="506" t="s">
        <v>95</v>
      </c>
      <c r="V302" s="506" t="s">
        <v>3089</v>
      </c>
      <c r="W302" s="506" t="s">
        <v>3090</v>
      </c>
    </row>
    <row r="303" spans="2:23">
      <c r="B303" s="500" t="s">
        <v>3236</v>
      </c>
      <c r="C303" s="500" t="s">
        <v>3237</v>
      </c>
      <c r="D303" s="500" t="s">
        <v>3080</v>
      </c>
      <c r="E303" s="503">
        <v>2E-3</v>
      </c>
      <c r="F303" s="500" t="s">
        <v>3805</v>
      </c>
      <c r="G303" s="500" t="s">
        <v>3806</v>
      </c>
      <c r="H303" s="500" t="s">
        <v>3083</v>
      </c>
      <c r="I303" s="500" t="s">
        <v>3084</v>
      </c>
      <c r="J303" s="500" t="s">
        <v>3785</v>
      </c>
      <c r="K303" s="500" t="s">
        <v>3786</v>
      </c>
      <c r="L303" s="500" t="s">
        <v>3193</v>
      </c>
      <c r="M303" s="500" t="s">
        <v>3242</v>
      </c>
      <c r="N303" s="504" t="s">
        <v>1304</v>
      </c>
      <c r="O303" s="505">
        <v>202120000</v>
      </c>
      <c r="P303" s="500" t="s">
        <v>357</v>
      </c>
      <c r="Q303" s="501">
        <v>7070600</v>
      </c>
      <c r="R303" s="501">
        <v>7070600</v>
      </c>
      <c r="S303" s="501">
        <v>1867.93</v>
      </c>
      <c r="T303" s="501">
        <v>1867.93</v>
      </c>
      <c r="U303" s="506" t="s">
        <v>95</v>
      </c>
      <c r="V303" s="506" t="s">
        <v>3089</v>
      </c>
      <c r="W303" s="506" t="s">
        <v>3090</v>
      </c>
    </row>
    <row r="304" spans="2:23">
      <c r="B304" s="500" t="s">
        <v>3236</v>
      </c>
      <c r="C304" s="500" t="s">
        <v>3237</v>
      </c>
      <c r="D304" s="500" t="s">
        <v>3080</v>
      </c>
      <c r="E304" s="503">
        <v>2E-3</v>
      </c>
      <c r="F304" s="500" t="s">
        <v>3807</v>
      </c>
      <c r="G304" s="500" t="s">
        <v>3808</v>
      </c>
      <c r="H304" s="500" t="s">
        <v>3083</v>
      </c>
      <c r="I304" s="500" t="s">
        <v>3084</v>
      </c>
      <c r="J304" s="500" t="s">
        <v>3801</v>
      </c>
      <c r="K304" s="500" t="s">
        <v>3802</v>
      </c>
      <c r="L304" s="500" t="s">
        <v>3193</v>
      </c>
      <c r="M304" s="500" t="s">
        <v>3242</v>
      </c>
      <c r="N304" s="504" t="s">
        <v>1304</v>
      </c>
      <c r="O304" s="505">
        <v>202120000</v>
      </c>
      <c r="P304" s="500" t="s">
        <v>357</v>
      </c>
      <c r="Q304" s="501">
        <v>0</v>
      </c>
      <c r="R304" s="501">
        <v>0</v>
      </c>
      <c r="S304" s="501">
        <v>0</v>
      </c>
      <c r="T304" s="501">
        <v>0</v>
      </c>
      <c r="U304" s="506" t="s">
        <v>95</v>
      </c>
      <c r="V304" s="506" t="s">
        <v>3089</v>
      </c>
      <c r="W304" s="506" t="s">
        <v>3090</v>
      </c>
    </row>
    <row r="305" spans="2:23">
      <c r="B305" s="500" t="s">
        <v>3236</v>
      </c>
      <c r="C305" s="500" t="s">
        <v>3237</v>
      </c>
      <c r="D305" s="500" t="s">
        <v>3080</v>
      </c>
      <c r="E305" s="503">
        <v>2E-3</v>
      </c>
      <c r="F305" s="500" t="s">
        <v>3809</v>
      </c>
      <c r="G305" s="500" t="s">
        <v>3810</v>
      </c>
      <c r="H305" s="500" t="s">
        <v>3083</v>
      </c>
      <c r="I305" s="500" t="s">
        <v>3084</v>
      </c>
      <c r="J305" s="500" t="s">
        <v>3785</v>
      </c>
      <c r="K305" s="500" t="s">
        <v>3786</v>
      </c>
      <c r="L305" s="500" t="s">
        <v>3193</v>
      </c>
      <c r="M305" s="500" t="s">
        <v>3242</v>
      </c>
      <c r="N305" s="504" t="s">
        <v>1304</v>
      </c>
      <c r="O305" s="505">
        <v>202120000</v>
      </c>
      <c r="P305" s="500" t="s">
        <v>357</v>
      </c>
      <c r="Q305" s="501">
        <v>0</v>
      </c>
      <c r="R305" s="501">
        <v>0</v>
      </c>
      <c r="S305" s="501">
        <v>5024.92</v>
      </c>
      <c r="T305" s="501">
        <v>5024.92</v>
      </c>
      <c r="U305" s="506" t="s">
        <v>95</v>
      </c>
      <c r="V305" s="506" t="s">
        <v>3089</v>
      </c>
      <c r="W305" s="506" t="s">
        <v>3090</v>
      </c>
    </row>
    <row r="306" spans="2:23">
      <c r="B306" s="500" t="s">
        <v>3236</v>
      </c>
      <c r="C306" s="500" t="s">
        <v>3237</v>
      </c>
      <c r="D306" s="500" t="s">
        <v>3080</v>
      </c>
      <c r="E306" s="503">
        <v>2E-3</v>
      </c>
      <c r="F306" s="500" t="s">
        <v>3811</v>
      </c>
      <c r="G306" s="500" t="s">
        <v>3812</v>
      </c>
      <c r="H306" s="500" t="s">
        <v>3083</v>
      </c>
      <c r="I306" s="500" t="s">
        <v>3084</v>
      </c>
      <c r="J306" s="500" t="s">
        <v>3772</v>
      </c>
      <c r="K306" s="500" t="s">
        <v>3773</v>
      </c>
      <c r="L306" s="500" t="s">
        <v>3193</v>
      </c>
      <c r="M306" s="500" t="s">
        <v>3242</v>
      </c>
      <c r="N306" s="504" t="s">
        <v>1304</v>
      </c>
      <c r="O306" s="505">
        <v>202120000</v>
      </c>
      <c r="P306" s="500" t="s">
        <v>357</v>
      </c>
      <c r="Q306" s="501">
        <v>0</v>
      </c>
      <c r="R306" s="501">
        <v>0</v>
      </c>
      <c r="S306" s="501">
        <v>258.14</v>
      </c>
      <c r="T306" s="501">
        <v>258.14</v>
      </c>
      <c r="U306" s="506" t="s">
        <v>95</v>
      </c>
      <c r="V306" s="506" t="s">
        <v>3089</v>
      </c>
      <c r="W306" s="506" t="s">
        <v>3090</v>
      </c>
    </row>
    <row r="307" spans="2:23">
      <c r="B307" s="500" t="s">
        <v>3236</v>
      </c>
      <c r="C307" s="500" t="s">
        <v>3237</v>
      </c>
      <c r="D307" s="500" t="s">
        <v>3080</v>
      </c>
      <c r="E307" s="503">
        <v>2E-3</v>
      </c>
      <c r="F307" s="500" t="s">
        <v>3813</v>
      </c>
      <c r="G307" s="500" t="s">
        <v>3814</v>
      </c>
      <c r="H307" s="500" t="s">
        <v>3083</v>
      </c>
      <c r="I307" s="500" t="s">
        <v>3084</v>
      </c>
      <c r="J307" s="500" t="s">
        <v>3801</v>
      </c>
      <c r="K307" s="500" t="s">
        <v>3802</v>
      </c>
      <c r="L307" s="500" t="s">
        <v>3193</v>
      </c>
      <c r="M307" s="500" t="s">
        <v>3242</v>
      </c>
      <c r="N307" s="504" t="s">
        <v>1304</v>
      </c>
      <c r="O307" s="505">
        <v>202120000</v>
      </c>
      <c r="P307" s="500" t="s">
        <v>357</v>
      </c>
      <c r="Q307" s="501">
        <v>0</v>
      </c>
      <c r="R307" s="501">
        <v>0</v>
      </c>
      <c r="S307" s="501">
        <v>167.54</v>
      </c>
      <c r="T307" s="501">
        <v>167.54</v>
      </c>
      <c r="U307" s="506" t="s">
        <v>95</v>
      </c>
      <c r="V307" s="506" t="s">
        <v>3089</v>
      </c>
      <c r="W307" s="506" t="s">
        <v>3090</v>
      </c>
    </row>
    <row r="308" spans="2:23">
      <c r="B308" s="500" t="s">
        <v>3236</v>
      </c>
      <c r="C308" s="500" t="s">
        <v>3237</v>
      </c>
      <c r="D308" s="500" t="s">
        <v>3080</v>
      </c>
      <c r="E308" s="503">
        <v>2E-3</v>
      </c>
      <c r="F308" s="500" t="s">
        <v>3815</v>
      </c>
      <c r="G308" s="500" t="s">
        <v>3816</v>
      </c>
      <c r="H308" s="500" t="s">
        <v>3083</v>
      </c>
      <c r="I308" s="500" t="s">
        <v>3084</v>
      </c>
      <c r="J308" s="500" t="s">
        <v>3135</v>
      </c>
      <c r="K308" s="500" t="s">
        <v>3136</v>
      </c>
      <c r="L308" s="500" t="s">
        <v>3137</v>
      </c>
      <c r="M308" s="500" t="s">
        <v>3242</v>
      </c>
      <c r="N308" s="504" t="s">
        <v>1304</v>
      </c>
      <c r="O308" s="505">
        <v>202120000</v>
      </c>
      <c r="P308" s="500" t="s">
        <v>357</v>
      </c>
      <c r="Q308" s="501">
        <v>7000000</v>
      </c>
      <c r="R308" s="501">
        <v>7000000</v>
      </c>
      <c r="S308" s="501">
        <v>38.79</v>
      </c>
      <c r="T308" s="501">
        <v>38.79</v>
      </c>
      <c r="U308" s="506" t="s">
        <v>95</v>
      </c>
      <c r="V308" s="506" t="s">
        <v>3089</v>
      </c>
      <c r="W308" s="506" t="s">
        <v>3090</v>
      </c>
    </row>
    <row r="309" spans="2:23">
      <c r="B309" s="500" t="s">
        <v>3236</v>
      </c>
      <c r="C309" s="500" t="s">
        <v>3237</v>
      </c>
      <c r="D309" s="500" t="s">
        <v>3080</v>
      </c>
      <c r="E309" s="503">
        <v>2E-3</v>
      </c>
      <c r="F309" s="500" t="s">
        <v>3817</v>
      </c>
      <c r="G309" s="500" t="s">
        <v>3818</v>
      </c>
      <c r="H309" s="500" t="s">
        <v>3083</v>
      </c>
      <c r="I309" s="500" t="s">
        <v>3084</v>
      </c>
      <c r="J309" s="500" t="s">
        <v>3384</v>
      </c>
      <c r="K309" s="500" t="s">
        <v>3385</v>
      </c>
      <c r="L309" s="500" t="s">
        <v>3193</v>
      </c>
      <c r="M309" s="500" t="s">
        <v>3242</v>
      </c>
      <c r="N309" s="504" t="s">
        <v>1304</v>
      </c>
      <c r="O309" s="505">
        <v>202120000</v>
      </c>
      <c r="P309" s="500" t="s">
        <v>357</v>
      </c>
      <c r="Q309" s="501">
        <v>0</v>
      </c>
      <c r="R309" s="501">
        <v>0</v>
      </c>
      <c r="S309" s="501">
        <v>0</v>
      </c>
      <c r="T309" s="501">
        <v>0</v>
      </c>
      <c r="U309" s="506" t="s">
        <v>95</v>
      </c>
      <c r="V309" s="506" t="s">
        <v>3089</v>
      </c>
      <c r="W309" s="506" t="s">
        <v>3090</v>
      </c>
    </row>
    <row r="310" spans="2:23">
      <c r="B310" s="500" t="s">
        <v>3236</v>
      </c>
      <c r="C310" s="500" t="s">
        <v>3237</v>
      </c>
      <c r="D310" s="500" t="s">
        <v>3080</v>
      </c>
      <c r="E310" s="503">
        <v>2E-3</v>
      </c>
      <c r="F310" s="500" t="s">
        <v>3819</v>
      </c>
      <c r="G310" s="500" t="s">
        <v>3820</v>
      </c>
      <c r="H310" s="500" t="s">
        <v>3083</v>
      </c>
      <c r="I310" s="500" t="s">
        <v>3084</v>
      </c>
      <c r="J310" s="500" t="s">
        <v>3135</v>
      </c>
      <c r="K310" s="500" t="s">
        <v>3136</v>
      </c>
      <c r="L310" s="500" t="s">
        <v>3137</v>
      </c>
      <c r="M310" s="500" t="s">
        <v>3242</v>
      </c>
      <c r="N310" s="504" t="s">
        <v>1304</v>
      </c>
      <c r="O310" s="505">
        <v>202120000</v>
      </c>
      <c r="P310" s="500" t="s">
        <v>357</v>
      </c>
      <c r="Q310" s="501">
        <v>0</v>
      </c>
      <c r="R310" s="501">
        <v>0</v>
      </c>
      <c r="S310" s="501">
        <v>23.23</v>
      </c>
      <c r="T310" s="501">
        <v>23.23</v>
      </c>
      <c r="U310" s="506" t="s">
        <v>95</v>
      </c>
      <c r="V310" s="506" t="s">
        <v>3089</v>
      </c>
      <c r="W310" s="506" t="s">
        <v>3090</v>
      </c>
    </row>
    <row r="311" spans="2:23">
      <c r="B311" s="500" t="s">
        <v>3236</v>
      </c>
      <c r="C311" s="500" t="s">
        <v>3237</v>
      </c>
      <c r="D311" s="500" t="s">
        <v>3080</v>
      </c>
      <c r="E311" s="503">
        <v>2E-3</v>
      </c>
      <c r="F311" s="500" t="s">
        <v>3133</v>
      </c>
      <c r="G311" s="500" t="s">
        <v>3134</v>
      </c>
      <c r="H311" s="500" t="s">
        <v>3083</v>
      </c>
      <c r="I311" s="500" t="s">
        <v>3084</v>
      </c>
      <c r="J311" s="500" t="s">
        <v>3135</v>
      </c>
      <c r="K311" s="500" t="s">
        <v>3136</v>
      </c>
      <c r="L311" s="500" t="s">
        <v>3137</v>
      </c>
      <c r="M311" s="500" t="s">
        <v>3242</v>
      </c>
      <c r="N311" s="504" t="s">
        <v>1304</v>
      </c>
      <c r="O311" s="505">
        <v>202120000</v>
      </c>
      <c r="P311" s="500" t="s">
        <v>357</v>
      </c>
      <c r="Q311" s="501">
        <v>0</v>
      </c>
      <c r="R311" s="501">
        <v>0</v>
      </c>
      <c r="S311" s="501">
        <v>1804.26</v>
      </c>
      <c r="T311" s="501">
        <v>1804.26</v>
      </c>
      <c r="U311" s="506" t="s">
        <v>95</v>
      </c>
      <c r="V311" s="506" t="s">
        <v>3089</v>
      </c>
      <c r="W311" s="506" t="s">
        <v>3090</v>
      </c>
    </row>
    <row r="312" spans="2:23">
      <c r="B312" s="500" t="s">
        <v>3236</v>
      </c>
      <c r="C312" s="500" t="s">
        <v>3237</v>
      </c>
      <c r="D312" s="500" t="s">
        <v>3080</v>
      </c>
      <c r="E312" s="503">
        <v>2E-3</v>
      </c>
      <c r="F312" s="500" t="s">
        <v>3821</v>
      </c>
      <c r="G312" s="500" t="s">
        <v>3822</v>
      </c>
      <c r="H312" s="500" t="s">
        <v>3083</v>
      </c>
      <c r="I312" s="500" t="s">
        <v>3084</v>
      </c>
      <c r="J312" s="500" t="s">
        <v>3823</v>
      </c>
      <c r="K312" s="500" t="s">
        <v>3824</v>
      </c>
      <c r="L312" s="500" t="s">
        <v>3087</v>
      </c>
      <c r="M312" s="500" t="s">
        <v>3242</v>
      </c>
      <c r="N312" s="504" t="s">
        <v>1304</v>
      </c>
      <c r="O312" s="505">
        <v>202120000</v>
      </c>
      <c r="P312" s="500" t="s">
        <v>357</v>
      </c>
      <c r="Q312" s="501">
        <v>0</v>
      </c>
      <c r="R312" s="501">
        <v>0</v>
      </c>
      <c r="S312" s="501">
        <v>0</v>
      </c>
      <c r="T312" s="501">
        <v>0</v>
      </c>
      <c r="U312" s="506" t="s">
        <v>95</v>
      </c>
      <c r="V312" s="506" t="s">
        <v>3089</v>
      </c>
      <c r="W312" s="506" t="s">
        <v>3090</v>
      </c>
    </row>
    <row r="313" spans="2:23">
      <c r="B313" s="500" t="s">
        <v>3236</v>
      </c>
      <c r="C313" s="500" t="s">
        <v>3237</v>
      </c>
      <c r="D313" s="500" t="s">
        <v>3080</v>
      </c>
      <c r="E313" s="503">
        <v>2E-3</v>
      </c>
      <c r="F313" s="500" t="s">
        <v>3825</v>
      </c>
      <c r="G313" s="500" t="s">
        <v>3826</v>
      </c>
      <c r="H313" s="500" t="s">
        <v>3083</v>
      </c>
      <c r="I313" s="500" t="s">
        <v>3084</v>
      </c>
      <c r="J313" s="500" t="s">
        <v>3823</v>
      </c>
      <c r="K313" s="500" t="s">
        <v>3824</v>
      </c>
      <c r="L313" s="500" t="s">
        <v>3087</v>
      </c>
      <c r="M313" s="500" t="s">
        <v>3242</v>
      </c>
      <c r="N313" s="504" t="s">
        <v>1304</v>
      </c>
      <c r="O313" s="505">
        <v>202120000</v>
      </c>
      <c r="P313" s="500" t="s">
        <v>357</v>
      </c>
      <c r="Q313" s="501">
        <v>0</v>
      </c>
      <c r="R313" s="501">
        <v>0</v>
      </c>
      <c r="S313" s="501">
        <v>633.54</v>
      </c>
      <c r="T313" s="501">
        <v>633.54</v>
      </c>
      <c r="U313" s="506" t="s">
        <v>95</v>
      </c>
      <c r="V313" s="506" t="s">
        <v>3089</v>
      </c>
      <c r="W313" s="506" t="s">
        <v>3090</v>
      </c>
    </row>
    <row r="314" spans="2:23">
      <c r="B314" s="500" t="s">
        <v>3236</v>
      </c>
      <c r="C314" s="500" t="s">
        <v>3237</v>
      </c>
      <c r="D314" s="500" t="s">
        <v>3080</v>
      </c>
      <c r="E314" s="503">
        <v>2E-3</v>
      </c>
      <c r="F314" s="500" t="s">
        <v>3827</v>
      </c>
      <c r="G314" s="500" t="s">
        <v>3828</v>
      </c>
      <c r="H314" s="500" t="s">
        <v>3083</v>
      </c>
      <c r="I314" s="500" t="s">
        <v>3084</v>
      </c>
      <c r="J314" s="500" t="s">
        <v>3437</v>
      </c>
      <c r="K314" s="500" t="s">
        <v>3438</v>
      </c>
      <c r="L314" s="500" t="s">
        <v>3137</v>
      </c>
      <c r="M314" s="500" t="s">
        <v>3242</v>
      </c>
      <c r="N314" s="504" t="s">
        <v>1304</v>
      </c>
      <c r="O314" s="505">
        <v>202120000</v>
      </c>
      <c r="P314" s="500" t="s">
        <v>357</v>
      </c>
      <c r="Q314" s="501">
        <v>0</v>
      </c>
      <c r="R314" s="501">
        <v>0</v>
      </c>
      <c r="S314" s="501">
        <v>0</v>
      </c>
      <c r="T314" s="501">
        <v>0</v>
      </c>
      <c r="U314" s="506" t="s">
        <v>95</v>
      </c>
      <c r="V314" s="506" t="s">
        <v>3089</v>
      </c>
      <c r="W314" s="506" t="s">
        <v>3090</v>
      </c>
    </row>
    <row r="315" spans="2:23">
      <c r="B315" s="500" t="s">
        <v>3236</v>
      </c>
      <c r="C315" s="500" t="s">
        <v>3237</v>
      </c>
      <c r="D315" s="500" t="s">
        <v>3080</v>
      </c>
      <c r="E315" s="503">
        <v>2E-3</v>
      </c>
      <c r="F315" s="500" t="s">
        <v>3829</v>
      </c>
      <c r="G315" s="500" t="s">
        <v>3830</v>
      </c>
      <c r="H315" s="500" t="s">
        <v>3083</v>
      </c>
      <c r="I315" s="500" t="s">
        <v>3436</v>
      </c>
      <c r="J315" s="500" t="s">
        <v>3437</v>
      </c>
      <c r="K315" s="500" t="s">
        <v>3438</v>
      </c>
      <c r="L315" s="500" t="s">
        <v>3137</v>
      </c>
      <c r="M315" s="500" t="s">
        <v>3242</v>
      </c>
      <c r="N315" s="504" t="s">
        <v>1304</v>
      </c>
      <c r="O315" s="505">
        <v>202120000</v>
      </c>
      <c r="P315" s="500" t="s">
        <v>357</v>
      </c>
      <c r="Q315" s="501">
        <v>0</v>
      </c>
      <c r="R315" s="501">
        <v>0</v>
      </c>
      <c r="S315" s="501">
        <v>262.45</v>
      </c>
      <c r="T315" s="501">
        <v>262.45</v>
      </c>
      <c r="U315" s="506" t="s">
        <v>95</v>
      </c>
      <c r="V315" s="506" t="s">
        <v>3089</v>
      </c>
      <c r="W315" s="506" t="s">
        <v>3090</v>
      </c>
    </row>
    <row r="316" spans="2:23">
      <c r="B316" s="500" t="s">
        <v>3236</v>
      </c>
      <c r="C316" s="500" t="s">
        <v>3237</v>
      </c>
      <c r="D316" s="500" t="s">
        <v>3080</v>
      </c>
      <c r="E316" s="503">
        <v>2E-3</v>
      </c>
      <c r="F316" s="500" t="s">
        <v>3831</v>
      </c>
      <c r="G316" s="500" t="s">
        <v>3832</v>
      </c>
      <c r="H316" s="500" t="s">
        <v>3083</v>
      </c>
      <c r="I316" s="500" t="s">
        <v>3084</v>
      </c>
      <c r="J316" s="500" t="s">
        <v>3823</v>
      </c>
      <c r="K316" s="500" t="s">
        <v>3824</v>
      </c>
      <c r="L316" s="500" t="s">
        <v>3087</v>
      </c>
      <c r="M316" s="500" t="s">
        <v>3242</v>
      </c>
      <c r="N316" s="504" t="s">
        <v>1304</v>
      </c>
      <c r="O316" s="505">
        <v>202120000</v>
      </c>
      <c r="P316" s="500" t="s">
        <v>357</v>
      </c>
      <c r="Q316" s="501">
        <v>398913522</v>
      </c>
      <c r="R316" s="501">
        <v>398913522</v>
      </c>
      <c r="S316" s="501">
        <v>60990.26</v>
      </c>
      <c r="T316" s="501">
        <v>60990.26</v>
      </c>
      <c r="U316" s="506" t="s">
        <v>95</v>
      </c>
      <c r="V316" s="506" t="s">
        <v>3089</v>
      </c>
      <c r="W316" s="506" t="s">
        <v>3090</v>
      </c>
    </row>
    <row r="317" spans="2:23">
      <c r="B317" s="500" t="s">
        <v>3236</v>
      </c>
      <c r="C317" s="500" t="s">
        <v>3237</v>
      </c>
      <c r="D317" s="500" t="s">
        <v>3080</v>
      </c>
      <c r="E317" s="503">
        <v>2E-3</v>
      </c>
      <c r="F317" s="500" t="s">
        <v>3228</v>
      </c>
      <c r="G317" s="500" t="s">
        <v>3229</v>
      </c>
      <c r="H317" s="500" t="s">
        <v>3083</v>
      </c>
      <c r="I317" s="500" t="s">
        <v>3084</v>
      </c>
      <c r="J317" s="500" t="s">
        <v>3230</v>
      </c>
      <c r="K317" s="500" t="s">
        <v>3231</v>
      </c>
      <c r="L317" s="500" t="s">
        <v>3137</v>
      </c>
      <c r="M317" s="500" t="s">
        <v>3242</v>
      </c>
      <c r="N317" s="504" t="s">
        <v>1304</v>
      </c>
      <c r="O317" s="505">
        <v>202120000</v>
      </c>
      <c r="P317" s="500" t="s">
        <v>357</v>
      </c>
      <c r="Q317" s="501">
        <v>0</v>
      </c>
      <c r="R317" s="501">
        <v>0</v>
      </c>
      <c r="S317" s="501">
        <v>243.19</v>
      </c>
      <c r="T317" s="501">
        <v>243.19</v>
      </c>
      <c r="U317" s="506" t="s">
        <v>95</v>
      </c>
      <c r="V317" s="506" t="s">
        <v>3089</v>
      </c>
      <c r="W317" s="506" t="s">
        <v>3090</v>
      </c>
    </row>
    <row r="318" spans="2:23">
      <c r="B318" s="500" t="s">
        <v>3236</v>
      </c>
      <c r="C318" s="500" t="s">
        <v>3237</v>
      </c>
      <c r="D318" s="500" t="s">
        <v>3080</v>
      </c>
      <c r="E318" s="503">
        <v>2E-3</v>
      </c>
      <c r="F318" s="500" t="s">
        <v>3833</v>
      </c>
      <c r="G318" s="500" t="s">
        <v>3834</v>
      </c>
      <c r="H318" s="500" t="s">
        <v>3083</v>
      </c>
      <c r="I318" s="500" t="s">
        <v>3084</v>
      </c>
      <c r="J318" s="500" t="s">
        <v>3305</v>
      </c>
      <c r="K318" s="500" t="s">
        <v>3306</v>
      </c>
      <c r="L318" s="500" t="s">
        <v>3193</v>
      </c>
      <c r="M318" s="500" t="s">
        <v>3242</v>
      </c>
      <c r="N318" s="504" t="s">
        <v>1304</v>
      </c>
      <c r="O318" s="505">
        <v>202120000</v>
      </c>
      <c r="P318" s="500" t="s">
        <v>357</v>
      </c>
      <c r="Q318" s="501">
        <v>0</v>
      </c>
      <c r="R318" s="501">
        <v>0</v>
      </c>
      <c r="S318" s="501">
        <v>0.42</v>
      </c>
      <c r="T318" s="501">
        <v>0.42</v>
      </c>
      <c r="U318" s="506" t="s">
        <v>95</v>
      </c>
      <c r="V318" s="506" t="s">
        <v>3089</v>
      </c>
      <c r="W318" s="506" t="s">
        <v>3090</v>
      </c>
    </row>
    <row r="319" spans="2:23">
      <c r="B319" s="500" t="s">
        <v>3236</v>
      </c>
      <c r="C319" s="500" t="s">
        <v>3237</v>
      </c>
      <c r="D319" s="500" t="s">
        <v>3080</v>
      </c>
      <c r="E319" s="503">
        <v>2E-3</v>
      </c>
      <c r="F319" s="500" t="s">
        <v>3835</v>
      </c>
      <c r="G319" s="500" t="s">
        <v>3836</v>
      </c>
      <c r="H319" s="500" t="s">
        <v>3083</v>
      </c>
      <c r="I319" s="500" t="s">
        <v>3436</v>
      </c>
      <c r="J319" s="500" t="s">
        <v>3230</v>
      </c>
      <c r="K319" s="500" t="s">
        <v>3231</v>
      </c>
      <c r="L319" s="500" t="s">
        <v>3137</v>
      </c>
      <c r="M319" s="500" t="s">
        <v>3242</v>
      </c>
      <c r="N319" s="504" t="s">
        <v>1304</v>
      </c>
      <c r="O319" s="505">
        <v>202120000</v>
      </c>
      <c r="P319" s="500" t="s">
        <v>357</v>
      </c>
      <c r="Q319" s="501">
        <v>0</v>
      </c>
      <c r="R319" s="501">
        <v>0</v>
      </c>
      <c r="S319" s="501">
        <v>47.22</v>
      </c>
      <c r="T319" s="501">
        <v>47.22</v>
      </c>
      <c r="U319" s="506" t="s">
        <v>95</v>
      </c>
      <c r="V319" s="506" t="s">
        <v>3089</v>
      </c>
      <c r="W319" s="506" t="s">
        <v>3090</v>
      </c>
    </row>
    <row r="320" spans="2:23">
      <c r="B320" s="500" t="s">
        <v>3236</v>
      </c>
      <c r="C320" s="500" t="s">
        <v>3237</v>
      </c>
      <c r="D320" s="500" t="s">
        <v>3080</v>
      </c>
      <c r="E320" s="503">
        <v>2E-3</v>
      </c>
      <c r="F320" s="500" t="s">
        <v>3837</v>
      </c>
      <c r="G320" s="500" t="s">
        <v>3838</v>
      </c>
      <c r="H320" s="500" t="s">
        <v>3083</v>
      </c>
      <c r="I320" s="500" t="s">
        <v>3436</v>
      </c>
      <c r="J320" s="500" t="s">
        <v>3230</v>
      </c>
      <c r="K320" s="500" t="s">
        <v>3231</v>
      </c>
      <c r="L320" s="500" t="s">
        <v>3137</v>
      </c>
      <c r="M320" s="500" t="s">
        <v>3242</v>
      </c>
      <c r="N320" s="504" t="s">
        <v>1304</v>
      </c>
      <c r="O320" s="505">
        <v>202120000</v>
      </c>
      <c r="P320" s="500" t="s">
        <v>357</v>
      </c>
      <c r="Q320" s="501">
        <v>0</v>
      </c>
      <c r="R320" s="501">
        <v>0</v>
      </c>
      <c r="S320" s="501">
        <v>0.02</v>
      </c>
      <c r="T320" s="501">
        <v>0.02</v>
      </c>
      <c r="U320" s="506" t="s">
        <v>95</v>
      </c>
      <c r="V320" s="506" t="s">
        <v>3089</v>
      </c>
      <c r="W320" s="506" t="s">
        <v>3090</v>
      </c>
    </row>
    <row r="321" spans="2:23">
      <c r="B321" s="500" t="s">
        <v>3236</v>
      </c>
      <c r="C321" s="500" t="s">
        <v>3237</v>
      </c>
      <c r="D321" s="500" t="s">
        <v>3080</v>
      </c>
      <c r="E321" s="503">
        <v>2E-3</v>
      </c>
      <c r="F321" s="500" t="s">
        <v>3839</v>
      </c>
      <c r="G321" s="500" t="s">
        <v>3840</v>
      </c>
      <c r="H321" s="500" t="s">
        <v>3083</v>
      </c>
      <c r="I321" s="500" t="s">
        <v>3084</v>
      </c>
      <c r="J321" s="500" t="s">
        <v>3305</v>
      </c>
      <c r="K321" s="500" t="s">
        <v>3306</v>
      </c>
      <c r="L321" s="500" t="s">
        <v>3193</v>
      </c>
      <c r="M321" s="500" t="s">
        <v>3242</v>
      </c>
      <c r="N321" s="504" t="s">
        <v>1304</v>
      </c>
      <c r="O321" s="505">
        <v>202120000</v>
      </c>
      <c r="P321" s="500" t="s">
        <v>357</v>
      </c>
      <c r="Q321" s="501">
        <v>0</v>
      </c>
      <c r="R321" s="501">
        <v>0</v>
      </c>
      <c r="S321" s="501">
        <v>178.49</v>
      </c>
      <c r="T321" s="501">
        <v>178.49</v>
      </c>
      <c r="U321" s="506" t="s">
        <v>95</v>
      </c>
      <c r="V321" s="506" t="s">
        <v>3089</v>
      </c>
      <c r="W321" s="506" t="s">
        <v>3090</v>
      </c>
    </row>
    <row r="322" spans="2:23">
      <c r="B322" s="500" t="s">
        <v>3236</v>
      </c>
      <c r="C322" s="500" t="s">
        <v>3237</v>
      </c>
      <c r="D322" s="500" t="s">
        <v>3080</v>
      </c>
      <c r="E322" s="503">
        <v>2E-3</v>
      </c>
      <c r="F322" s="500" t="s">
        <v>3841</v>
      </c>
      <c r="G322" s="500" t="s">
        <v>3842</v>
      </c>
      <c r="H322" s="500" t="s">
        <v>3083</v>
      </c>
      <c r="I322" s="500" t="s">
        <v>3084</v>
      </c>
      <c r="J322" s="500" t="s">
        <v>3305</v>
      </c>
      <c r="K322" s="500" t="s">
        <v>3306</v>
      </c>
      <c r="L322" s="500" t="s">
        <v>3193</v>
      </c>
      <c r="M322" s="500" t="s">
        <v>3242</v>
      </c>
      <c r="N322" s="504" t="s">
        <v>1304</v>
      </c>
      <c r="O322" s="505">
        <v>202120000</v>
      </c>
      <c r="P322" s="500" t="s">
        <v>357</v>
      </c>
      <c r="Q322" s="501">
        <v>0</v>
      </c>
      <c r="R322" s="501">
        <v>0</v>
      </c>
      <c r="S322" s="501">
        <v>387.87</v>
      </c>
      <c r="T322" s="501">
        <v>387.87</v>
      </c>
      <c r="U322" s="506" t="s">
        <v>95</v>
      </c>
      <c r="V322" s="506" t="s">
        <v>3089</v>
      </c>
      <c r="W322" s="506" t="s">
        <v>3090</v>
      </c>
    </row>
    <row r="323" spans="2:23">
      <c r="B323" s="500" t="s">
        <v>3236</v>
      </c>
      <c r="C323" s="500" t="s">
        <v>3237</v>
      </c>
      <c r="D323" s="500" t="s">
        <v>3080</v>
      </c>
      <c r="E323" s="503">
        <v>2E-3</v>
      </c>
      <c r="F323" s="500" t="s">
        <v>3843</v>
      </c>
      <c r="G323" s="500" t="s">
        <v>3844</v>
      </c>
      <c r="H323" s="500" t="s">
        <v>3083</v>
      </c>
      <c r="I323" s="500" t="s">
        <v>3436</v>
      </c>
      <c r="J323" s="500" t="s">
        <v>3437</v>
      </c>
      <c r="K323" s="500" t="s">
        <v>3438</v>
      </c>
      <c r="L323" s="500" t="s">
        <v>3137</v>
      </c>
      <c r="M323" s="500" t="s">
        <v>3242</v>
      </c>
      <c r="N323" s="504" t="s">
        <v>1304</v>
      </c>
      <c r="O323" s="505">
        <v>202120000</v>
      </c>
      <c r="P323" s="500" t="s">
        <v>357</v>
      </c>
      <c r="Q323" s="501">
        <v>0</v>
      </c>
      <c r="R323" s="501">
        <v>0</v>
      </c>
      <c r="S323" s="501">
        <v>361.72</v>
      </c>
      <c r="T323" s="501">
        <v>361.72</v>
      </c>
      <c r="U323" s="506" t="s">
        <v>95</v>
      </c>
      <c r="V323" s="506" t="s">
        <v>3089</v>
      </c>
      <c r="W323" s="506" t="s">
        <v>3090</v>
      </c>
    </row>
    <row r="324" spans="2:23">
      <c r="B324" s="500" t="s">
        <v>3236</v>
      </c>
      <c r="C324" s="500" t="s">
        <v>3237</v>
      </c>
      <c r="D324" s="500" t="s">
        <v>3080</v>
      </c>
      <c r="E324" s="503">
        <v>2E-3</v>
      </c>
      <c r="F324" s="500" t="s">
        <v>3845</v>
      </c>
      <c r="G324" s="500" t="s">
        <v>3846</v>
      </c>
      <c r="H324" s="500" t="s">
        <v>3083</v>
      </c>
      <c r="I324" s="500" t="s">
        <v>3084</v>
      </c>
      <c r="J324" s="500" t="s">
        <v>3478</v>
      </c>
      <c r="K324" s="500" t="s">
        <v>3479</v>
      </c>
      <c r="L324" s="500" t="s">
        <v>3193</v>
      </c>
      <c r="M324" s="500" t="s">
        <v>3242</v>
      </c>
      <c r="N324" s="504" t="s">
        <v>1304</v>
      </c>
      <c r="O324" s="505">
        <v>202120000</v>
      </c>
      <c r="P324" s="500" t="s">
        <v>357</v>
      </c>
      <c r="Q324" s="501">
        <v>0</v>
      </c>
      <c r="R324" s="501">
        <v>0</v>
      </c>
      <c r="S324" s="501">
        <v>34.380000000000003</v>
      </c>
      <c r="T324" s="501">
        <v>34.380000000000003</v>
      </c>
      <c r="U324" s="506" t="s">
        <v>95</v>
      </c>
      <c r="V324" s="506" t="s">
        <v>3089</v>
      </c>
      <c r="W324" s="506" t="s">
        <v>3090</v>
      </c>
    </row>
    <row r="325" spans="2:23">
      <c r="B325" s="500" t="s">
        <v>3236</v>
      </c>
      <c r="C325" s="500" t="s">
        <v>3237</v>
      </c>
      <c r="D325" s="500" t="s">
        <v>3080</v>
      </c>
      <c r="E325" s="503">
        <v>2E-3</v>
      </c>
      <c r="F325" s="500" t="s">
        <v>3847</v>
      </c>
      <c r="G325" s="500" t="s">
        <v>3686</v>
      </c>
      <c r="H325" s="500" t="s">
        <v>3083</v>
      </c>
      <c r="I325" s="500" t="s">
        <v>3084</v>
      </c>
      <c r="J325" s="500" t="s">
        <v>3305</v>
      </c>
      <c r="K325" s="500" t="s">
        <v>3306</v>
      </c>
      <c r="L325" s="500" t="s">
        <v>3193</v>
      </c>
      <c r="M325" s="500" t="s">
        <v>3242</v>
      </c>
      <c r="N325" s="504" t="s">
        <v>1304</v>
      </c>
      <c r="O325" s="505">
        <v>202120000</v>
      </c>
      <c r="P325" s="500" t="s">
        <v>357</v>
      </c>
      <c r="Q325" s="501">
        <v>0</v>
      </c>
      <c r="R325" s="501">
        <v>0</v>
      </c>
      <c r="S325" s="501">
        <v>71.33</v>
      </c>
      <c r="T325" s="501">
        <v>71.33</v>
      </c>
      <c r="U325" s="506" t="s">
        <v>95</v>
      </c>
      <c r="V325" s="506" t="s">
        <v>3089</v>
      </c>
      <c r="W325" s="506" t="s">
        <v>3090</v>
      </c>
    </row>
    <row r="326" spans="2:23">
      <c r="B326" s="500" t="s">
        <v>3236</v>
      </c>
      <c r="C326" s="500" t="s">
        <v>3237</v>
      </c>
      <c r="D326" s="500" t="s">
        <v>3080</v>
      </c>
      <c r="E326" s="503">
        <v>2E-3</v>
      </c>
      <c r="F326" s="500" t="s">
        <v>3848</v>
      </c>
      <c r="G326" s="500" t="s">
        <v>3849</v>
      </c>
      <c r="H326" s="500" t="s">
        <v>3083</v>
      </c>
      <c r="I326" s="500" t="s">
        <v>3084</v>
      </c>
      <c r="J326" s="500" t="s">
        <v>3411</v>
      </c>
      <c r="K326" s="500" t="s">
        <v>3412</v>
      </c>
      <c r="L326" s="500" t="s">
        <v>3193</v>
      </c>
      <c r="M326" s="500" t="s">
        <v>3242</v>
      </c>
      <c r="N326" s="504" t="s">
        <v>1304</v>
      </c>
      <c r="O326" s="505">
        <v>202120000</v>
      </c>
      <c r="P326" s="500" t="s">
        <v>357</v>
      </c>
      <c r="Q326" s="501">
        <v>3000000000</v>
      </c>
      <c r="R326" s="501">
        <v>3000000000</v>
      </c>
      <c r="S326" s="501">
        <v>16438.36</v>
      </c>
      <c r="T326" s="501">
        <v>16438.36</v>
      </c>
      <c r="U326" s="506" t="s">
        <v>95</v>
      </c>
      <c r="V326" s="506" t="s">
        <v>3089</v>
      </c>
      <c r="W326" s="506" t="s">
        <v>3090</v>
      </c>
    </row>
    <row r="327" spans="2:23">
      <c r="B327" s="500" t="s">
        <v>3236</v>
      </c>
      <c r="C327" s="500" t="s">
        <v>3237</v>
      </c>
      <c r="D327" s="500" t="s">
        <v>3080</v>
      </c>
      <c r="E327" s="503">
        <v>2E-3</v>
      </c>
      <c r="F327" s="500" t="s">
        <v>3850</v>
      </c>
      <c r="G327" s="500" t="s">
        <v>3851</v>
      </c>
      <c r="H327" s="500" t="s">
        <v>3083</v>
      </c>
      <c r="I327" s="500" t="s">
        <v>3084</v>
      </c>
      <c r="J327" s="500" t="s">
        <v>3158</v>
      </c>
      <c r="K327" s="500" t="s">
        <v>3159</v>
      </c>
      <c r="L327" s="500" t="s">
        <v>3105</v>
      </c>
      <c r="M327" s="500" t="s">
        <v>3242</v>
      </c>
      <c r="N327" s="504" t="s">
        <v>1304</v>
      </c>
      <c r="O327" s="505">
        <v>202120000</v>
      </c>
      <c r="P327" s="500" t="s">
        <v>357</v>
      </c>
      <c r="Q327" s="501">
        <v>0</v>
      </c>
      <c r="R327" s="501">
        <v>0</v>
      </c>
      <c r="S327" s="501">
        <v>4.9400000000000004</v>
      </c>
      <c r="T327" s="501">
        <v>4.9400000000000004</v>
      </c>
      <c r="U327" s="506" t="s">
        <v>95</v>
      </c>
      <c r="V327" s="506" t="s">
        <v>3089</v>
      </c>
      <c r="W327" s="506" t="s">
        <v>3090</v>
      </c>
    </row>
    <row r="328" spans="2:23">
      <c r="B328" s="500" t="s">
        <v>3236</v>
      </c>
      <c r="C328" s="500" t="s">
        <v>3237</v>
      </c>
      <c r="D328" s="500" t="s">
        <v>3080</v>
      </c>
      <c r="E328" s="503">
        <v>2E-3</v>
      </c>
      <c r="F328" s="500" t="s">
        <v>3852</v>
      </c>
      <c r="G328" s="500" t="s">
        <v>3853</v>
      </c>
      <c r="H328" s="500" t="s">
        <v>3083</v>
      </c>
      <c r="I328" s="500" t="s">
        <v>3084</v>
      </c>
      <c r="J328" s="500" t="s">
        <v>3437</v>
      </c>
      <c r="K328" s="500" t="s">
        <v>3438</v>
      </c>
      <c r="L328" s="500" t="s">
        <v>3137</v>
      </c>
      <c r="M328" s="500" t="s">
        <v>3242</v>
      </c>
      <c r="N328" s="504" t="s">
        <v>1304</v>
      </c>
      <c r="O328" s="505">
        <v>202120000</v>
      </c>
      <c r="P328" s="500" t="s">
        <v>357</v>
      </c>
      <c r="Q328" s="501">
        <v>0</v>
      </c>
      <c r="R328" s="501">
        <v>0</v>
      </c>
      <c r="S328" s="501">
        <v>0.1</v>
      </c>
      <c r="T328" s="501">
        <v>0.1</v>
      </c>
      <c r="U328" s="506" t="s">
        <v>95</v>
      </c>
      <c r="V328" s="506" t="s">
        <v>3089</v>
      </c>
      <c r="W328" s="506" t="s">
        <v>3090</v>
      </c>
    </row>
    <row r="329" spans="2:23">
      <c r="B329" s="500" t="s">
        <v>3236</v>
      </c>
      <c r="C329" s="500" t="s">
        <v>3237</v>
      </c>
      <c r="D329" s="500" t="s">
        <v>3080</v>
      </c>
      <c r="E329" s="503">
        <v>2E-3</v>
      </c>
      <c r="F329" s="500" t="s">
        <v>3854</v>
      </c>
      <c r="G329" s="500" t="s">
        <v>3686</v>
      </c>
      <c r="H329" s="500" t="s">
        <v>3083</v>
      </c>
      <c r="I329" s="500" t="s">
        <v>3084</v>
      </c>
      <c r="J329" s="500" t="s">
        <v>3240</v>
      </c>
      <c r="K329" s="500" t="s">
        <v>3241</v>
      </c>
      <c r="L329" s="500" t="s">
        <v>3193</v>
      </c>
      <c r="M329" s="500" t="s">
        <v>3242</v>
      </c>
      <c r="N329" s="504" t="s">
        <v>1304</v>
      </c>
      <c r="O329" s="505">
        <v>202120000</v>
      </c>
      <c r="P329" s="500" t="s">
        <v>357</v>
      </c>
      <c r="Q329" s="501">
        <v>0</v>
      </c>
      <c r="R329" s="501">
        <v>0</v>
      </c>
      <c r="S329" s="501">
        <v>0</v>
      </c>
      <c r="T329" s="501">
        <v>0</v>
      </c>
      <c r="U329" s="506" t="s">
        <v>95</v>
      </c>
      <c r="V329" s="506" t="s">
        <v>3089</v>
      </c>
      <c r="W329" s="506" t="s">
        <v>3090</v>
      </c>
    </row>
    <row r="330" spans="2:23">
      <c r="B330" s="500" t="s">
        <v>3236</v>
      </c>
      <c r="C330" s="500" t="s">
        <v>3237</v>
      </c>
      <c r="D330" s="500" t="s">
        <v>3080</v>
      </c>
      <c r="E330" s="503">
        <v>2E-3</v>
      </c>
      <c r="F330" s="500" t="s">
        <v>3855</v>
      </c>
      <c r="G330" s="500" t="s">
        <v>3856</v>
      </c>
      <c r="H330" s="500" t="s">
        <v>3083</v>
      </c>
      <c r="I330" s="500" t="s">
        <v>3084</v>
      </c>
      <c r="J330" s="500" t="s">
        <v>3795</v>
      </c>
      <c r="K330" s="500" t="s">
        <v>3796</v>
      </c>
      <c r="L330" s="500" t="s">
        <v>3193</v>
      </c>
      <c r="M330" s="500" t="s">
        <v>3242</v>
      </c>
      <c r="N330" s="504" t="s">
        <v>1304</v>
      </c>
      <c r="O330" s="505">
        <v>202120000</v>
      </c>
      <c r="P330" s="500" t="s">
        <v>357</v>
      </c>
      <c r="Q330" s="501">
        <v>0</v>
      </c>
      <c r="R330" s="501">
        <v>0</v>
      </c>
      <c r="S330" s="501">
        <v>169.93</v>
      </c>
      <c r="T330" s="501">
        <v>169.93</v>
      </c>
      <c r="U330" s="506" t="s">
        <v>95</v>
      </c>
      <c r="V330" s="506" t="s">
        <v>3089</v>
      </c>
      <c r="W330" s="506" t="s">
        <v>3090</v>
      </c>
    </row>
    <row r="331" spans="2:23">
      <c r="B331" s="500" t="s">
        <v>3236</v>
      </c>
      <c r="C331" s="500" t="s">
        <v>3237</v>
      </c>
      <c r="D331" s="500" t="s">
        <v>3080</v>
      </c>
      <c r="E331" s="503">
        <v>2E-3</v>
      </c>
      <c r="F331" s="500" t="s">
        <v>3857</v>
      </c>
      <c r="G331" s="500" t="s">
        <v>3858</v>
      </c>
      <c r="H331" s="500" t="s">
        <v>3083</v>
      </c>
      <c r="I331" s="500" t="s">
        <v>3084</v>
      </c>
      <c r="J331" s="500" t="s">
        <v>3512</v>
      </c>
      <c r="K331" s="500" t="s">
        <v>3513</v>
      </c>
      <c r="L331" s="500" t="s">
        <v>3137</v>
      </c>
      <c r="M331" s="500" t="s">
        <v>3242</v>
      </c>
      <c r="N331" s="504" t="s">
        <v>1304</v>
      </c>
      <c r="O331" s="505">
        <v>202120000</v>
      </c>
      <c r="P331" s="500" t="s">
        <v>357</v>
      </c>
      <c r="Q331" s="501">
        <v>0</v>
      </c>
      <c r="R331" s="501">
        <v>0</v>
      </c>
      <c r="S331" s="501">
        <v>4.1399999999999997</v>
      </c>
      <c r="T331" s="501">
        <v>4.1399999999999997</v>
      </c>
      <c r="U331" s="506" t="s">
        <v>95</v>
      </c>
      <c r="V331" s="506" t="s">
        <v>3089</v>
      </c>
      <c r="W331" s="506" t="s">
        <v>3090</v>
      </c>
    </row>
    <row r="332" spans="2:23">
      <c r="B332" s="500" t="s">
        <v>3236</v>
      </c>
      <c r="C332" s="500" t="s">
        <v>3237</v>
      </c>
      <c r="D332" s="500" t="s">
        <v>3080</v>
      </c>
      <c r="E332" s="503">
        <v>2E-3</v>
      </c>
      <c r="F332" s="500" t="s">
        <v>3859</v>
      </c>
      <c r="G332" s="500" t="s">
        <v>3860</v>
      </c>
      <c r="H332" s="500" t="s">
        <v>3083</v>
      </c>
      <c r="I332" s="500" t="s">
        <v>3423</v>
      </c>
      <c r="J332" s="500" t="s">
        <v>3126</v>
      </c>
      <c r="K332" s="500" t="s">
        <v>3127</v>
      </c>
      <c r="L332" s="500" t="s">
        <v>3105</v>
      </c>
      <c r="M332" s="500" t="s">
        <v>3242</v>
      </c>
      <c r="N332" s="504" t="s">
        <v>1304</v>
      </c>
      <c r="O332" s="505">
        <v>202120000</v>
      </c>
      <c r="P332" s="500" t="s">
        <v>357</v>
      </c>
      <c r="Q332" s="501">
        <v>0</v>
      </c>
      <c r="R332" s="501">
        <v>0</v>
      </c>
      <c r="S332" s="501">
        <v>0.01</v>
      </c>
      <c r="T332" s="501">
        <v>0.01</v>
      </c>
      <c r="U332" s="506" t="s">
        <v>95</v>
      </c>
      <c r="V332" s="506" t="s">
        <v>3089</v>
      </c>
      <c r="W332" s="506" t="s">
        <v>3090</v>
      </c>
    </row>
    <row r="333" spans="2:23">
      <c r="B333" s="500" t="s">
        <v>3236</v>
      </c>
      <c r="C333" s="500" t="s">
        <v>3237</v>
      </c>
      <c r="D333" s="500" t="s">
        <v>3080</v>
      </c>
      <c r="E333" s="503">
        <v>2E-3</v>
      </c>
      <c r="F333" s="500" t="s">
        <v>3861</v>
      </c>
      <c r="G333" s="500" t="s">
        <v>3862</v>
      </c>
      <c r="H333" s="500" t="s">
        <v>3083</v>
      </c>
      <c r="I333" s="500" t="s">
        <v>3084</v>
      </c>
      <c r="J333" s="500" t="s">
        <v>3478</v>
      </c>
      <c r="K333" s="500" t="s">
        <v>3479</v>
      </c>
      <c r="L333" s="500" t="s">
        <v>3193</v>
      </c>
      <c r="M333" s="500" t="s">
        <v>3242</v>
      </c>
      <c r="N333" s="504" t="s">
        <v>1304</v>
      </c>
      <c r="O333" s="505">
        <v>202120000</v>
      </c>
      <c r="P333" s="500" t="s">
        <v>357</v>
      </c>
      <c r="Q333" s="501">
        <v>39600</v>
      </c>
      <c r="R333" s="501">
        <v>39600</v>
      </c>
      <c r="S333" s="501">
        <v>13.93</v>
      </c>
      <c r="T333" s="501">
        <v>13.93</v>
      </c>
      <c r="U333" s="506" t="s">
        <v>95</v>
      </c>
      <c r="V333" s="506" t="s">
        <v>3089</v>
      </c>
      <c r="W333" s="506" t="s">
        <v>3090</v>
      </c>
    </row>
    <row r="334" spans="2:23">
      <c r="B334" s="500" t="s">
        <v>3236</v>
      </c>
      <c r="C334" s="500" t="s">
        <v>3237</v>
      </c>
      <c r="D334" s="500" t="s">
        <v>3080</v>
      </c>
      <c r="E334" s="503">
        <v>2E-3</v>
      </c>
      <c r="F334" s="500" t="s">
        <v>3863</v>
      </c>
      <c r="G334" s="500" t="s">
        <v>3686</v>
      </c>
      <c r="H334" s="500" t="s">
        <v>3083</v>
      </c>
      <c r="I334" s="500" t="s">
        <v>3084</v>
      </c>
      <c r="J334" s="500" t="s">
        <v>3206</v>
      </c>
      <c r="K334" s="500" t="s">
        <v>3207</v>
      </c>
      <c r="L334" s="500" t="s">
        <v>3193</v>
      </c>
      <c r="M334" s="500" t="s">
        <v>3242</v>
      </c>
      <c r="N334" s="504" t="s">
        <v>1304</v>
      </c>
      <c r="O334" s="505">
        <v>202120000</v>
      </c>
      <c r="P334" s="500" t="s">
        <v>357</v>
      </c>
      <c r="Q334" s="501">
        <v>0</v>
      </c>
      <c r="R334" s="501">
        <v>0</v>
      </c>
      <c r="S334" s="501">
        <v>2.4700000000000002</v>
      </c>
      <c r="T334" s="501">
        <v>2.4700000000000002</v>
      </c>
      <c r="U334" s="506" t="s">
        <v>95</v>
      </c>
      <c r="V334" s="506" t="s">
        <v>3089</v>
      </c>
      <c r="W334" s="506" t="s">
        <v>3090</v>
      </c>
    </row>
    <row r="335" spans="2:23">
      <c r="B335" s="500" t="s">
        <v>3236</v>
      </c>
      <c r="C335" s="500" t="s">
        <v>3237</v>
      </c>
      <c r="D335" s="500" t="s">
        <v>3080</v>
      </c>
      <c r="E335" s="503">
        <v>2E-3</v>
      </c>
      <c r="F335" s="500" t="s">
        <v>3864</v>
      </c>
      <c r="G335" s="500" t="s">
        <v>3836</v>
      </c>
      <c r="H335" s="500" t="s">
        <v>3083</v>
      </c>
      <c r="I335" s="500" t="s">
        <v>3084</v>
      </c>
      <c r="J335" s="500" t="s">
        <v>3314</v>
      </c>
      <c r="K335" s="500" t="s">
        <v>3315</v>
      </c>
      <c r="L335" s="500" t="s">
        <v>3171</v>
      </c>
      <c r="M335" s="500" t="s">
        <v>3242</v>
      </c>
      <c r="N335" s="504" t="s">
        <v>1304</v>
      </c>
      <c r="O335" s="505">
        <v>202120000</v>
      </c>
      <c r="P335" s="500" t="s">
        <v>357</v>
      </c>
      <c r="Q335" s="501">
        <v>0</v>
      </c>
      <c r="R335" s="501">
        <v>0</v>
      </c>
      <c r="S335" s="501">
        <v>166261.01</v>
      </c>
      <c r="T335" s="501">
        <v>166261.01</v>
      </c>
      <c r="U335" s="506" t="s">
        <v>95</v>
      </c>
      <c r="V335" s="506" t="s">
        <v>3089</v>
      </c>
      <c r="W335" s="506" t="s">
        <v>3090</v>
      </c>
    </row>
    <row r="336" spans="2:23">
      <c r="B336" s="500" t="s">
        <v>3236</v>
      </c>
      <c r="C336" s="500" t="s">
        <v>3237</v>
      </c>
      <c r="D336" s="500" t="s">
        <v>3080</v>
      </c>
      <c r="E336" s="503">
        <v>2E-3</v>
      </c>
      <c r="F336" s="500" t="s">
        <v>3865</v>
      </c>
      <c r="G336" s="500" t="s">
        <v>3866</v>
      </c>
      <c r="H336" s="500" t="s">
        <v>3083</v>
      </c>
      <c r="I336" s="500" t="s">
        <v>3441</v>
      </c>
      <c r="J336" s="500" t="s">
        <v>3322</v>
      </c>
      <c r="K336" s="500" t="s">
        <v>3323</v>
      </c>
      <c r="L336" s="500" t="s">
        <v>3137</v>
      </c>
      <c r="M336" s="500" t="s">
        <v>3242</v>
      </c>
      <c r="N336" s="504" t="s">
        <v>1304</v>
      </c>
      <c r="O336" s="505">
        <v>202120000</v>
      </c>
      <c r="P336" s="500" t="s">
        <v>357</v>
      </c>
      <c r="Q336" s="501">
        <v>86693735</v>
      </c>
      <c r="R336" s="501">
        <v>86693735</v>
      </c>
      <c r="S336" s="501">
        <v>1138.6400000000001</v>
      </c>
      <c r="T336" s="501">
        <v>1138.6400000000001</v>
      </c>
      <c r="U336" s="506" t="s">
        <v>95</v>
      </c>
      <c r="V336" s="506" t="s">
        <v>3089</v>
      </c>
      <c r="W336" s="506" t="s">
        <v>3090</v>
      </c>
    </row>
    <row r="337" spans="2:23">
      <c r="B337" s="500" t="s">
        <v>3236</v>
      </c>
      <c r="C337" s="500" t="s">
        <v>3237</v>
      </c>
      <c r="D337" s="500" t="s">
        <v>3080</v>
      </c>
      <c r="E337" s="503">
        <v>2E-3</v>
      </c>
      <c r="F337" s="500" t="s">
        <v>3867</v>
      </c>
      <c r="G337" s="500" t="s">
        <v>3868</v>
      </c>
      <c r="H337" s="500" t="s">
        <v>3083</v>
      </c>
      <c r="I337" s="500" t="s">
        <v>3084</v>
      </c>
      <c r="J337" s="500" t="s">
        <v>3099</v>
      </c>
      <c r="K337" s="500" t="s">
        <v>3100</v>
      </c>
      <c r="L337" s="500" t="s">
        <v>3087</v>
      </c>
      <c r="M337" s="500" t="s">
        <v>3242</v>
      </c>
      <c r="N337" s="504" t="s">
        <v>1304</v>
      </c>
      <c r="O337" s="505">
        <v>202120000</v>
      </c>
      <c r="P337" s="500" t="s">
        <v>357</v>
      </c>
      <c r="Q337" s="501">
        <v>0</v>
      </c>
      <c r="R337" s="501">
        <v>0</v>
      </c>
      <c r="S337" s="501">
        <v>0</v>
      </c>
      <c r="T337" s="501">
        <v>0</v>
      </c>
      <c r="U337" s="506" t="s">
        <v>95</v>
      </c>
      <c r="V337" s="506" t="s">
        <v>3089</v>
      </c>
      <c r="W337" s="506" t="s">
        <v>3090</v>
      </c>
    </row>
    <row r="338" spans="2:23">
      <c r="B338" s="500" t="s">
        <v>3236</v>
      </c>
      <c r="C338" s="500" t="s">
        <v>3237</v>
      </c>
      <c r="D338" s="500" t="s">
        <v>3080</v>
      </c>
      <c r="E338" s="503">
        <v>2E-3</v>
      </c>
      <c r="F338" s="500" t="s">
        <v>3869</v>
      </c>
      <c r="G338" s="500" t="s">
        <v>3870</v>
      </c>
      <c r="H338" s="500" t="s">
        <v>3083</v>
      </c>
      <c r="I338" s="500" t="s">
        <v>3084</v>
      </c>
      <c r="J338" s="500" t="s">
        <v>3099</v>
      </c>
      <c r="K338" s="500" t="s">
        <v>3100</v>
      </c>
      <c r="L338" s="500" t="s">
        <v>3087</v>
      </c>
      <c r="M338" s="500" t="s">
        <v>3242</v>
      </c>
      <c r="N338" s="504" t="s">
        <v>1304</v>
      </c>
      <c r="O338" s="505">
        <v>202120000</v>
      </c>
      <c r="P338" s="500" t="s">
        <v>357</v>
      </c>
      <c r="Q338" s="501">
        <v>0</v>
      </c>
      <c r="R338" s="501">
        <v>0</v>
      </c>
      <c r="S338" s="501">
        <v>27.43</v>
      </c>
      <c r="T338" s="501">
        <v>27.43</v>
      </c>
      <c r="U338" s="506" t="s">
        <v>95</v>
      </c>
      <c r="V338" s="506" t="s">
        <v>3089</v>
      </c>
      <c r="W338" s="506" t="s">
        <v>3090</v>
      </c>
    </row>
    <row r="339" spans="2:23">
      <c r="B339" s="500" t="s">
        <v>3236</v>
      </c>
      <c r="C339" s="500" t="s">
        <v>3237</v>
      </c>
      <c r="D339" s="500" t="s">
        <v>3080</v>
      </c>
      <c r="E339" s="503">
        <v>2E-3</v>
      </c>
      <c r="F339" s="500" t="s">
        <v>3871</v>
      </c>
      <c r="G339" s="500" t="s">
        <v>3872</v>
      </c>
      <c r="H339" s="500" t="s">
        <v>3083</v>
      </c>
      <c r="I339" s="500" t="s">
        <v>3084</v>
      </c>
      <c r="J339" s="500" t="s">
        <v>3873</v>
      </c>
      <c r="K339" s="500" t="s">
        <v>3874</v>
      </c>
      <c r="L339" s="500" t="s">
        <v>3105</v>
      </c>
      <c r="M339" s="500" t="s">
        <v>3242</v>
      </c>
      <c r="N339" s="504" t="s">
        <v>1304</v>
      </c>
      <c r="O339" s="505">
        <v>202120000</v>
      </c>
      <c r="P339" s="500" t="s">
        <v>357</v>
      </c>
      <c r="Q339" s="501">
        <v>26108636</v>
      </c>
      <c r="R339" s="501">
        <v>26108636</v>
      </c>
      <c r="S339" s="501">
        <v>143.12</v>
      </c>
      <c r="T339" s="501">
        <v>143.12</v>
      </c>
      <c r="U339" s="506" t="s">
        <v>95</v>
      </c>
      <c r="V339" s="506" t="s">
        <v>3089</v>
      </c>
      <c r="W339" s="506" t="s">
        <v>3090</v>
      </c>
    </row>
    <row r="340" spans="2:23">
      <c r="B340" s="500" t="s">
        <v>3236</v>
      </c>
      <c r="C340" s="500" t="s">
        <v>3237</v>
      </c>
      <c r="D340" s="500" t="s">
        <v>3080</v>
      </c>
      <c r="E340" s="503">
        <v>2E-3</v>
      </c>
      <c r="F340" s="500" t="s">
        <v>3875</v>
      </c>
      <c r="G340" s="500" t="s">
        <v>3876</v>
      </c>
      <c r="H340" s="500" t="s">
        <v>3083</v>
      </c>
      <c r="I340" s="500" t="s">
        <v>3259</v>
      </c>
      <c r="J340" s="500" t="s">
        <v>3432</v>
      </c>
      <c r="K340" s="500" t="s">
        <v>3433</v>
      </c>
      <c r="L340" s="500" t="s">
        <v>3137</v>
      </c>
      <c r="M340" s="500" t="s">
        <v>3242</v>
      </c>
      <c r="N340" s="504" t="s">
        <v>1304</v>
      </c>
      <c r="O340" s="505">
        <v>202120000</v>
      </c>
      <c r="P340" s="500" t="s">
        <v>357</v>
      </c>
      <c r="Q340" s="501">
        <v>0</v>
      </c>
      <c r="R340" s="501">
        <v>0</v>
      </c>
      <c r="S340" s="501">
        <v>0</v>
      </c>
      <c r="T340" s="501">
        <v>0</v>
      </c>
      <c r="U340" s="506" t="s">
        <v>95</v>
      </c>
      <c r="V340" s="506" t="s">
        <v>3089</v>
      </c>
      <c r="W340" s="506" t="s">
        <v>3090</v>
      </c>
    </row>
    <row r="341" spans="2:23">
      <c r="B341" s="500" t="s">
        <v>3236</v>
      </c>
      <c r="C341" s="500" t="s">
        <v>3237</v>
      </c>
      <c r="D341" s="500" t="s">
        <v>3080</v>
      </c>
      <c r="E341" s="503">
        <v>2E-3</v>
      </c>
      <c r="F341" s="500" t="s">
        <v>3877</v>
      </c>
      <c r="G341" s="500" t="s">
        <v>3878</v>
      </c>
      <c r="H341" s="500" t="s">
        <v>3083</v>
      </c>
      <c r="I341" s="500" t="s">
        <v>3084</v>
      </c>
      <c r="J341" s="500" t="s">
        <v>3144</v>
      </c>
      <c r="K341" s="500" t="s">
        <v>3145</v>
      </c>
      <c r="L341" s="500" t="s">
        <v>3132</v>
      </c>
      <c r="M341" s="500" t="s">
        <v>3242</v>
      </c>
      <c r="N341" s="504" t="s">
        <v>1304</v>
      </c>
      <c r="O341" s="505">
        <v>202120000</v>
      </c>
      <c r="P341" s="500" t="s">
        <v>357</v>
      </c>
      <c r="Q341" s="501">
        <v>20000000</v>
      </c>
      <c r="R341" s="501">
        <v>20000000</v>
      </c>
      <c r="S341" s="501">
        <v>83409.919999999998</v>
      </c>
      <c r="T341" s="501">
        <v>83409.919999999998</v>
      </c>
      <c r="U341" s="506" t="s">
        <v>95</v>
      </c>
      <c r="V341" s="506" t="s">
        <v>3089</v>
      </c>
      <c r="W341" s="506" t="s">
        <v>3090</v>
      </c>
    </row>
    <row r="342" spans="2:23">
      <c r="B342" s="500" t="s">
        <v>3236</v>
      </c>
      <c r="C342" s="500" t="s">
        <v>3237</v>
      </c>
      <c r="D342" s="500" t="s">
        <v>3080</v>
      </c>
      <c r="E342" s="503">
        <v>2E-3</v>
      </c>
      <c r="F342" s="500" t="s">
        <v>3879</v>
      </c>
      <c r="G342" s="500" t="s">
        <v>3880</v>
      </c>
      <c r="H342" s="500" t="s">
        <v>3083</v>
      </c>
      <c r="I342" s="500" t="s">
        <v>3084</v>
      </c>
      <c r="J342" s="500" t="s">
        <v>3150</v>
      </c>
      <c r="K342" s="500" t="s">
        <v>3151</v>
      </c>
      <c r="L342" s="500" t="s">
        <v>3105</v>
      </c>
      <c r="M342" s="500" t="s">
        <v>3242</v>
      </c>
      <c r="N342" s="504" t="s">
        <v>1304</v>
      </c>
      <c r="O342" s="505">
        <v>202120000</v>
      </c>
      <c r="P342" s="500" t="s">
        <v>357</v>
      </c>
      <c r="Q342" s="501">
        <v>25821899</v>
      </c>
      <c r="R342" s="501">
        <v>25821899</v>
      </c>
      <c r="S342" s="501">
        <v>1799.63</v>
      </c>
      <c r="T342" s="501">
        <v>1799.63</v>
      </c>
      <c r="U342" s="506" t="s">
        <v>95</v>
      </c>
      <c r="V342" s="506" t="s">
        <v>3089</v>
      </c>
      <c r="W342" s="506" t="s">
        <v>3090</v>
      </c>
    </row>
    <row r="343" spans="2:23">
      <c r="B343" s="500" t="s">
        <v>3236</v>
      </c>
      <c r="C343" s="500" t="s">
        <v>3237</v>
      </c>
      <c r="D343" s="500" t="s">
        <v>3080</v>
      </c>
      <c r="E343" s="503">
        <v>2E-3</v>
      </c>
      <c r="F343" s="500" t="s">
        <v>3881</v>
      </c>
      <c r="G343" s="500" t="s">
        <v>3882</v>
      </c>
      <c r="H343" s="500" t="s">
        <v>3083</v>
      </c>
      <c r="I343" s="500" t="s">
        <v>3084</v>
      </c>
      <c r="J343" s="500" t="s">
        <v>3150</v>
      </c>
      <c r="K343" s="500" t="s">
        <v>3151</v>
      </c>
      <c r="L343" s="500" t="s">
        <v>3105</v>
      </c>
      <c r="M343" s="500" t="s">
        <v>3242</v>
      </c>
      <c r="N343" s="504" t="s">
        <v>1304</v>
      </c>
      <c r="O343" s="505">
        <v>202120000</v>
      </c>
      <c r="P343" s="500" t="s">
        <v>357</v>
      </c>
      <c r="Q343" s="501">
        <v>0</v>
      </c>
      <c r="R343" s="501">
        <v>0</v>
      </c>
      <c r="S343" s="501">
        <v>6467.29</v>
      </c>
      <c r="T343" s="501">
        <v>6467.29</v>
      </c>
      <c r="U343" s="506" t="s">
        <v>95</v>
      </c>
      <c r="V343" s="506" t="s">
        <v>3089</v>
      </c>
      <c r="W343" s="506" t="s">
        <v>3090</v>
      </c>
    </row>
    <row r="344" spans="2:23">
      <c r="B344" s="500" t="s">
        <v>3236</v>
      </c>
      <c r="C344" s="500" t="s">
        <v>3237</v>
      </c>
      <c r="D344" s="500" t="s">
        <v>3080</v>
      </c>
      <c r="E344" s="503">
        <v>2E-3</v>
      </c>
      <c r="F344" s="500" t="s">
        <v>3883</v>
      </c>
      <c r="G344" s="500" t="s">
        <v>3884</v>
      </c>
      <c r="H344" s="500" t="s">
        <v>3083</v>
      </c>
      <c r="I344" s="500" t="s">
        <v>3084</v>
      </c>
      <c r="J344" s="500" t="s">
        <v>3615</v>
      </c>
      <c r="K344" s="500" t="s">
        <v>3616</v>
      </c>
      <c r="L344" s="500" t="s">
        <v>3105</v>
      </c>
      <c r="M344" s="500" t="s">
        <v>3242</v>
      </c>
      <c r="N344" s="504" t="s">
        <v>1304</v>
      </c>
      <c r="O344" s="505">
        <v>202120000</v>
      </c>
      <c r="P344" s="500" t="s">
        <v>357</v>
      </c>
      <c r="Q344" s="501">
        <v>149905704</v>
      </c>
      <c r="R344" s="501">
        <v>149905704</v>
      </c>
      <c r="S344" s="501">
        <v>849.56</v>
      </c>
      <c r="T344" s="501">
        <v>849.56</v>
      </c>
      <c r="U344" s="506" t="s">
        <v>95</v>
      </c>
      <c r="V344" s="506" t="s">
        <v>3089</v>
      </c>
      <c r="W344" s="506" t="s">
        <v>3090</v>
      </c>
    </row>
    <row r="345" spans="2:23">
      <c r="B345" s="500" t="s">
        <v>3236</v>
      </c>
      <c r="C345" s="500" t="s">
        <v>3237</v>
      </c>
      <c r="D345" s="500" t="s">
        <v>3080</v>
      </c>
      <c r="E345" s="503">
        <v>2E-3</v>
      </c>
      <c r="F345" s="500" t="s">
        <v>3885</v>
      </c>
      <c r="G345" s="500" t="s">
        <v>3886</v>
      </c>
      <c r="H345" s="500" t="s">
        <v>3083</v>
      </c>
      <c r="I345" s="500" t="s">
        <v>3084</v>
      </c>
      <c r="J345" s="500" t="s">
        <v>3615</v>
      </c>
      <c r="K345" s="500" t="s">
        <v>3616</v>
      </c>
      <c r="L345" s="500" t="s">
        <v>3105</v>
      </c>
      <c r="M345" s="500" t="s">
        <v>3242</v>
      </c>
      <c r="N345" s="504" t="s">
        <v>1304</v>
      </c>
      <c r="O345" s="505">
        <v>202120000</v>
      </c>
      <c r="P345" s="500" t="s">
        <v>357</v>
      </c>
      <c r="Q345" s="501">
        <v>0</v>
      </c>
      <c r="R345" s="501">
        <v>0</v>
      </c>
      <c r="S345" s="501">
        <v>128.63999999999999</v>
      </c>
      <c r="T345" s="501">
        <v>128.63999999999999</v>
      </c>
      <c r="U345" s="506" t="s">
        <v>95</v>
      </c>
      <c r="V345" s="506" t="s">
        <v>3089</v>
      </c>
      <c r="W345" s="506" t="s">
        <v>3090</v>
      </c>
    </row>
    <row r="346" spans="2:23">
      <c r="B346" s="500" t="s">
        <v>3236</v>
      </c>
      <c r="C346" s="500" t="s">
        <v>3237</v>
      </c>
      <c r="D346" s="500" t="s">
        <v>3080</v>
      </c>
      <c r="E346" s="503">
        <v>2E-3</v>
      </c>
      <c r="F346" s="500" t="s">
        <v>3887</v>
      </c>
      <c r="G346" s="500" t="s">
        <v>3888</v>
      </c>
      <c r="H346" s="500" t="s">
        <v>3083</v>
      </c>
      <c r="I346" s="500" t="s">
        <v>3084</v>
      </c>
      <c r="J346" s="500" t="s">
        <v>3615</v>
      </c>
      <c r="K346" s="500" t="s">
        <v>3616</v>
      </c>
      <c r="L346" s="500" t="s">
        <v>3105</v>
      </c>
      <c r="M346" s="500" t="s">
        <v>3242</v>
      </c>
      <c r="N346" s="504" t="s">
        <v>1304</v>
      </c>
      <c r="O346" s="505">
        <v>202120000</v>
      </c>
      <c r="P346" s="500" t="s">
        <v>357</v>
      </c>
      <c r="Q346" s="501">
        <v>46759241</v>
      </c>
      <c r="R346" s="501">
        <v>46759241</v>
      </c>
      <c r="S346" s="501">
        <v>1499.14</v>
      </c>
      <c r="T346" s="501">
        <v>1499.14</v>
      </c>
      <c r="U346" s="506" t="s">
        <v>95</v>
      </c>
      <c r="V346" s="506" t="s">
        <v>3089</v>
      </c>
      <c r="W346" s="506" t="s">
        <v>3090</v>
      </c>
    </row>
    <row r="347" spans="2:23">
      <c r="B347" s="500" t="s">
        <v>3236</v>
      </c>
      <c r="C347" s="500" t="s">
        <v>3237</v>
      </c>
      <c r="D347" s="500" t="s">
        <v>3080</v>
      </c>
      <c r="E347" s="503">
        <v>2E-3</v>
      </c>
      <c r="F347" s="500" t="s">
        <v>3232</v>
      </c>
      <c r="G347" s="500" t="s">
        <v>3233</v>
      </c>
      <c r="H347" s="500" t="s">
        <v>3083</v>
      </c>
      <c r="I347" s="500" t="s">
        <v>3084</v>
      </c>
      <c r="J347" s="500" t="s">
        <v>3122</v>
      </c>
      <c r="K347" s="500" t="s">
        <v>3123</v>
      </c>
      <c r="L347" s="500" t="s">
        <v>3087</v>
      </c>
      <c r="M347" s="500" t="s">
        <v>3242</v>
      </c>
      <c r="N347" s="504" t="s">
        <v>1304</v>
      </c>
      <c r="O347" s="505">
        <v>202120000</v>
      </c>
      <c r="P347" s="500" t="s">
        <v>357</v>
      </c>
      <c r="Q347" s="501">
        <v>0</v>
      </c>
      <c r="R347" s="501">
        <v>0</v>
      </c>
      <c r="S347" s="501">
        <v>299.36</v>
      </c>
      <c r="T347" s="501">
        <v>299.36</v>
      </c>
      <c r="U347" s="506" t="s">
        <v>95</v>
      </c>
      <c r="V347" s="506" t="s">
        <v>3089</v>
      </c>
      <c r="W347" s="506" t="s">
        <v>3090</v>
      </c>
    </row>
    <row r="348" spans="2:23">
      <c r="B348" s="500" t="s">
        <v>3236</v>
      </c>
      <c r="C348" s="500" t="s">
        <v>3237</v>
      </c>
      <c r="D348" s="500" t="s">
        <v>3080</v>
      </c>
      <c r="E348" s="503">
        <v>2E-3</v>
      </c>
      <c r="F348" s="500" t="s">
        <v>3146</v>
      </c>
      <c r="G348" s="500" t="s">
        <v>3147</v>
      </c>
      <c r="H348" s="500" t="s">
        <v>3083</v>
      </c>
      <c r="I348" s="500" t="s">
        <v>3084</v>
      </c>
      <c r="J348" s="500" t="s">
        <v>3122</v>
      </c>
      <c r="K348" s="500" t="s">
        <v>3123</v>
      </c>
      <c r="L348" s="500" t="s">
        <v>3087</v>
      </c>
      <c r="M348" s="500" t="s">
        <v>3242</v>
      </c>
      <c r="N348" s="504" t="s">
        <v>1304</v>
      </c>
      <c r="O348" s="505">
        <v>202120000</v>
      </c>
      <c r="P348" s="500" t="s">
        <v>357</v>
      </c>
      <c r="Q348" s="501">
        <v>446284650</v>
      </c>
      <c r="R348" s="501">
        <v>446284650</v>
      </c>
      <c r="S348" s="501">
        <v>57933.82</v>
      </c>
      <c r="T348" s="501">
        <v>57933.82</v>
      </c>
      <c r="U348" s="506" t="s">
        <v>95</v>
      </c>
      <c r="V348" s="506" t="s">
        <v>3089</v>
      </c>
      <c r="W348" s="506" t="s">
        <v>3090</v>
      </c>
    </row>
    <row r="349" spans="2:23">
      <c r="B349" s="500" t="s">
        <v>3236</v>
      </c>
      <c r="C349" s="500" t="s">
        <v>3237</v>
      </c>
      <c r="D349" s="500" t="s">
        <v>3080</v>
      </c>
      <c r="E349" s="503">
        <v>2E-3</v>
      </c>
      <c r="F349" s="500" t="s">
        <v>3889</v>
      </c>
      <c r="G349" s="500" t="s">
        <v>3890</v>
      </c>
      <c r="H349" s="500" t="s">
        <v>3083</v>
      </c>
      <c r="I349" s="500" t="s">
        <v>3084</v>
      </c>
      <c r="J349" s="500" t="s">
        <v>3411</v>
      </c>
      <c r="K349" s="500" t="s">
        <v>3412</v>
      </c>
      <c r="L349" s="500" t="s">
        <v>3193</v>
      </c>
      <c r="M349" s="500" t="s">
        <v>3242</v>
      </c>
      <c r="N349" s="504" t="s">
        <v>1304</v>
      </c>
      <c r="O349" s="505">
        <v>202120000</v>
      </c>
      <c r="P349" s="500" t="s">
        <v>357</v>
      </c>
      <c r="Q349" s="501">
        <v>2070085</v>
      </c>
      <c r="R349" s="501">
        <v>2070085</v>
      </c>
      <c r="S349" s="501">
        <v>11.34</v>
      </c>
      <c r="T349" s="501">
        <v>11.34</v>
      </c>
      <c r="U349" s="506" t="s">
        <v>95</v>
      </c>
      <c r="V349" s="506" t="s">
        <v>3089</v>
      </c>
      <c r="W349" s="506" t="s">
        <v>3090</v>
      </c>
    </row>
    <row r="350" spans="2:23">
      <c r="B350" s="500" t="s">
        <v>3236</v>
      </c>
      <c r="C350" s="500" t="s">
        <v>3237</v>
      </c>
      <c r="D350" s="500" t="s">
        <v>3080</v>
      </c>
      <c r="E350" s="503">
        <v>2E-3</v>
      </c>
      <c r="F350" s="500" t="s">
        <v>3891</v>
      </c>
      <c r="G350" s="500" t="s">
        <v>3892</v>
      </c>
      <c r="H350" s="500" t="s">
        <v>3083</v>
      </c>
      <c r="I350" s="500" t="s">
        <v>3259</v>
      </c>
      <c r="J350" s="500" t="s">
        <v>3384</v>
      </c>
      <c r="K350" s="500" t="s">
        <v>3385</v>
      </c>
      <c r="L350" s="500" t="s">
        <v>3193</v>
      </c>
      <c r="M350" s="500" t="s">
        <v>3242</v>
      </c>
      <c r="N350" s="504" t="s">
        <v>1304</v>
      </c>
      <c r="O350" s="505">
        <v>202120000</v>
      </c>
      <c r="P350" s="500" t="s">
        <v>357</v>
      </c>
      <c r="Q350" s="501">
        <v>0</v>
      </c>
      <c r="R350" s="501">
        <v>0</v>
      </c>
      <c r="S350" s="501">
        <v>606.73</v>
      </c>
      <c r="T350" s="501">
        <v>606.73</v>
      </c>
      <c r="U350" s="506" t="s">
        <v>95</v>
      </c>
      <c r="V350" s="506" t="s">
        <v>3089</v>
      </c>
      <c r="W350" s="506" t="s">
        <v>3090</v>
      </c>
    </row>
    <row r="351" spans="2:23">
      <c r="B351" s="500" t="s">
        <v>3236</v>
      </c>
      <c r="C351" s="500" t="s">
        <v>3237</v>
      </c>
      <c r="D351" s="500" t="s">
        <v>3080</v>
      </c>
      <c r="E351" s="503">
        <v>2E-3</v>
      </c>
      <c r="F351" s="500" t="s">
        <v>3893</v>
      </c>
      <c r="G351" s="500" t="s">
        <v>3894</v>
      </c>
      <c r="H351" s="500" t="s">
        <v>3083</v>
      </c>
      <c r="I351" s="500" t="s">
        <v>3084</v>
      </c>
      <c r="J351" s="500" t="s">
        <v>3366</v>
      </c>
      <c r="K351" s="500" t="s">
        <v>3367</v>
      </c>
      <c r="L351" s="500" t="s">
        <v>3171</v>
      </c>
      <c r="M351" s="500" t="s">
        <v>3242</v>
      </c>
      <c r="N351" s="504" t="s">
        <v>1304</v>
      </c>
      <c r="O351" s="505">
        <v>202120000</v>
      </c>
      <c r="P351" s="500" t="s">
        <v>357</v>
      </c>
      <c r="Q351" s="501">
        <v>0</v>
      </c>
      <c r="R351" s="501">
        <v>0</v>
      </c>
      <c r="S351" s="501">
        <v>450.29</v>
      </c>
      <c r="T351" s="501">
        <v>450.29</v>
      </c>
      <c r="U351" s="506" t="s">
        <v>95</v>
      </c>
      <c r="V351" s="506" t="s">
        <v>3089</v>
      </c>
      <c r="W351" s="506" t="s">
        <v>3090</v>
      </c>
    </row>
    <row r="352" spans="2:23">
      <c r="B352" s="500" t="s">
        <v>3236</v>
      </c>
      <c r="C352" s="500" t="s">
        <v>3237</v>
      </c>
      <c r="D352" s="500" t="s">
        <v>3080</v>
      </c>
      <c r="E352" s="503">
        <v>2E-3</v>
      </c>
      <c r="F352" s="500" t="s">
        <v>3895</v>
      </c>
      <c r="G352" s="500" t="s">
        <v>3896</v>
      </c>
      <c r="H352" s="500" t="s">
        <v>3083</v>
      </c>
      <c r="I352" s="500" t="s">
        <v>3084</v>
      </c>
      <c r="J352" s="500" t="s">
        <v>3366</v>
      </c>
      <c r="K352" s="500" t="s">
        <v>3367</v>
      </c>
      <c r="L352" s="500" t="s">
        <v>3171</v>
      </c>
      <c r="M352" s="500" t="s">
        <v>3242</v>
      </c>
      <c r="N352" s="504" t="s">
        <v>1304</v>
      </c>
      <c r="O352" s="505">
        <v>202120000</v>
      </c>
      <c r="P352" s="500" t="s">
        <v>357</v>
      </c>
      <c r="Q352" s="501">
        <v>0</v>
      </c>
      <c r="R352" s="501">
        <v>0</v>
      </c>
      <c r="S352" s="501">
        <v>45.25</v>
      </c>
      <c r="T352" s="501">
        <v>45.25</v>
      </c>
      <c r="U352" s="506" t="s">
        <v>95</v>
      </c>
      <c r="V352" s="506" t="s">
        <v>3089</v>
      </c>
      <c r="W352" s="506" t="s">
        <v>3090</v>
      </c>
    </row>
    <row r="353" spans="2:23">
      <c r="B353" s="500" t="s">
        <v>3236</v>
      </c>
      <c r="C353" s="500" t="s">
        <v>3237</v>
      </c>
      <c r="D353" s="500" t="s">
        <v>3080</v>
      </c>
      <c r="E353" s="503">
        <v>2E-3</v>
      </c>
      <c r="F353" s="500" t="s">
        <v>3897</v>
      </c>
      <c r="G353" s="500" t="s">
        <v>3898</v>
      </c>
      <c r="H353" s="500" t="s">
        <v>3083</v>
      </c>
      <c r="I353" s="500" t="s">
        <v>3084</v>
      </c>
      <c r="J353" s="500" t="s">
        <v>3366</v>
      </c>
      <c r="K353" s="500" t="s">
        <v>3367</v>
      </c>
      <c r="L353" s="500" t="s">
        <v>3171</v>
      </c>
      <c r="M353" s="500" t="s">
        <v>3242</v>
      </c>
      <c r="N353" s="504" t="s">
        <v>1304</v>
      </c>
      <c r="O353" s="505">
        <v>202120000</v>
      </c>
      <c r="P353" s="500" t="s">
        <v>357</v>
      </c>
      <c r="Q353" s="501">
        <v>0</v>
      </c>
      <c r="R353" s="501">
        <v>0</v>
      </c>
      <c r="S353" s="501">
        <v>2058.62</v>
      </c>
      <c r="T353" s="501">
        <v>2058.62</v>
      </c>
      <c r="U353" s="506" t="s">
        <v>95</v>
      </c>
      <c r="V353" s="506" t="s">
        <v>3089</v>
      </c>
      <c r="W353" s="506" t="s">
        <v>3090</v>
      </c>
    </row>
    <row r="354" spans="2:23">
      <c r="B354" s="500" t="s">
        <v>3236</v>
      </c>
      <c r="C354" s="500" t="s">
        <v>3237</v>
      </c>
      <c r="D354" s="500" t="s">
        <v>3080</v>
      </c>
      <c r="E354" s="503">
        <v>2E-3</v>
      </c>
      <c r="F354" s="500" t="s">
        <v>3899</v>
      </c>
      <c r="G354" s="500" t="s">
        <v>3900</v>
      </c>
      <c r="H354" s="500" t="s">
        <v>3083</v>
      </c>
      <c r="I354" s="500" t="s">
        <v>3084</v>
      </c>
      <c r="J354" s="500" t="s">
        <v>3366</v>
      </c>
      <c r="K354" s="500" t="s">
        <v>3367</v>
      </c>
      <c r="L354" s="500" t="s">
        <v>3171</v>
      </c>
      <c r="M354" s="500" t="s">
        <v>3242</v>
      </c>
      <c r="N354" s="504" t="s">
        <v>1304</v>
      </c>
      <c r="O354" s="505">
        <v>202120000</v>
      </c>
      <c r="P354" s="500" t="s">
        <v>357</v>
      </c>
      <c r="Q354" s="501">
        <v>0</v>
      </c>
      <c r="R354" s="501">
        <v>0</v>
      </c>
      <c r="S354" s="501">
        <v>81.81</v>
      </c>
      <c r="T354" s="501">
        <v>81.81</v>
      </c>
      <c r="U354" s="506" t="s">
        <v>95</v>
      </c>
      <c r="V354" s="506" t="s">
        <v>3089</v>
      </c>
      <c r="W354" s="506" t="s">
        <v>3090</v>
      </c>
    </row>
    <row r="355" spans="2:23">
      <c r="B355" s="500" t="s">
        <v>3236</v>
      </c>
      <c r="C355" s="500" t="s">
        <v>3237</v>
      </c>
      <c r="D355" s="500" t="s">
        <v>3080</v>
      </c>
      <c r="E355" s="503">
        <v>2E-3</v>
      </c>
      <c r="F355" s="500" t="s">
        <v>3901</v>
      </c>
      <c r="G355" s="500" t="s">
        <v>3902</v>
      </c>
      <c r="H355" s="500" t="s">
        <v>3083</v>
      </c>
      <c r="I355" s="500" t="s">
        <v>3084</v>
      </c>
      <c r="J355" s="500" t="s">
        <v>3903</v>
      </c>
      <c r="K355" s="500" t="s">
        <v>3904</v>
      </c>
      <c r="L355" s="500" t="s">
        <v>3087</v>
      </c>
      <c r="M355" s="500" t="s">
        <v>3242</v>
      </c>
      <c r="N355" s="504" t="s">
        <v>1304</v>
      </c>
      <c r="O355" s="505">
        <v>202120000</v>
      </c>
      <c r="P355" s="500" t="s">
        <v>357</v>
      </c>
      <c r="Q355" s="501">
        <v>0</v>
      </c>
      <c r="R355" s="501">
        <v>0</v>
      </c>
      <c r="S355" s="501">
        <v>0.04</v>
      </c>
      <c r="T355" s="501">
        <v>0.04</v>
      </c>
      <c r="U355" s="506" t="s">
        <v>95</v>
      </c>
      <c r="V355" s="506" t="s">
        <v>3089</v>
      </c>
      <c r="W355" s="506" t="s">
        <v>3090</v>
      </c>
    </row>
    <row r="356" spans="2:23">
      <c r="B356" s="500" t="s">
        <v>3236</v>
      </c>
      <c r="C356" s="500" t="s">
        <v>3237</v>
      </c>
      <c r="D356" s="500" t="s">
        <v>3080</v>
      </c>
      <c r="E356" s="503">
        <v>2E-3</v>
      </c>
      <c r="F356" s="500" t="s">
        <v>3905</v>
      </c>
      <c r="G356" s="500" t="s">
        <v>3906</v>
      </c>
      <c r="H356" s="500" t="s">
        <v>3083</v>
      </c>
      <c r="I356" s="500" t="s">
        <v>3084</v>
      </c>
      <c r="J356" s="500" t="s">
        <v>3903</v>
      </c>
      <c r="K356" s="500" t="s">
        <v>3904</v>
      </c>
      <c r="L356" s="500" t="s">
        <v>3087</v>
      </c>
      <c r="M356" s="500" t="s">
        <v>3242</v>
      </c>
      <c r="N356" s="504" t="s">
        <v>1304</v>
      </c>
      <c r="O356" s="505">
        <v>202120000</v>
      </c>
      <c r="P356" s="500" t="s">
        <v>357</v>
      </c>
      <c r="Q356" s="501">
        <v>0</v>
      </c>
      <c r="R356" s="501">
        <v>0</v>
      </c>
      <c r="S356" s="501">
        <v>3342.84</v>
      </c>
      <c r="T356" s="501">
        <v>3342.84</v>
      </c>
      <c r="U356" s="506" t="s">
        <v>95</v>
      </c>
      <c r="V356" s="506" t="s">
        <v>3089</v>
      </c>
      <c r="W356" s="506" t="s">
        <v>3090</v>
      </c>
    </row>
    <row r="357" spans="2:23">
      <c r="B357" s="500" t="s">
        <v>3236</v>
      </c>
      <c r="C357" s="500" t="s">
        <v>3237</v>
      </c>
      <c r="D357" s="500" t="s">
        <v>3080</v>
      </c>
      <c r="E357" s="503">
        <v>2E-3</v>
      </c>
      <c r="F357" s="500" t="s">
        <v>3907</v>
      </c>
      <c r="G357" s="500" t="s">
        <v>3908</v>
      </c>
      <c r="H357" s="500" t="s">
        <v>3083</v>
      </c>
      <c r="I357" s="500" t="s">
        <v>3423</v>
      </c>
      <c r="J357" s="500" t="s">
        <v>3903</v>
      </c>
      <c r="K357" s="500" t="s">
        <v>3904</v>
      </c>
      <c r="L357" s="500" t="s">
        <v>3087</v>
      </c>
      <c r="M357" s="500" t="s">
        <v>3242</v>
      </c>
      <c r="N357" s="504" t="s">
        <v>1304</v>
      </c>
      <c r="O357" s="505">
        <v>202120000</v>
      </c>
      <c r="P357" s="500" t="s">
        <v>357</v>
      </c>
      <c r="Q357" s="501">
        <v>0</v>
      </c>
      <c r="R357" s="501">
        <v>0</v>
      </c>
      <c r="S357" s="501">
        <v>0.46</v>
      </c>
      <c r="T357" s="501">
        <v>0.46</v>
      </c>
      <c r="U357" s="506" t="s">
        <v>95</v>
      </c>
      <c r="V357" s="506" t="s">
        <v>3089</v>
      </c>
      <c r="W357" s="506" t="s">
        <v>3090</v>
      </c>
    </row>
    <row r="358" spans="2:23">
      <c r="B358" s="500" t="s">
        <v>3236</v>
      </c>
      <c r="C358" s="500" t="s">
        <v>3237</v>
      </c>
      <c r="D358" s="500" t="s">
        <v>3080</v>
      </c>
      <c r="E358" s="503">
        <v>2E-3</v>
      </c>
      <c r="F358" s="500" t="s">
        <v>3909</v>
      </c>
      <c r="G358" s="500" t="s">
        <v>3910</v>
      </c>
      <c r="H358" s="500" t="s">
        <v>3083</v>
      </c>
      <c r="I358" s="500" t="s">
        <v>3084</v>
      </c>
      <c r="J358" s="500" t="s">
        <v>3272</v>
      </c>
      <c r="K358" s="500" t="s">
        <v>3273</v>
      </c>
      <c r="L358" s="500" t="s">
        <v>3137</v>
      </c>
      <c r="M358" s="500" t="s">
        <v>3242</v>
      </c>
      <c r="N358" s="504" t="s">
        <v>1304</v>
      </c>
      <c r="O358" s="505">
        <v>202120000</v>
      </c>
      <c r="P358" s="500" t="s">
        <v>357</v>
      </c>
      <c r="Q358" s="501">
        <v>0</v>
      </c>
      <c r="R358" s="501">
        <v>0</v>
      </c>
      <c r="S358" s="501">
        <v>1011.35</v>
      </c>
      <c r="T358" s="501">
        <v>1011.35</v>
      </c>
      <c r="U358" s="506" t="s">
        <v>95</v>
      </c>
      <c r="V358" s="506" t="s">
        <v>3089</v>
      </c>
      <c r="W358" s="506" t="s">
        <v>3090</v>
      </c>
    </row>
    <row r="359" spans="2:23">
      <c r="B359" s="500" t="s">
        <v>3236</v>
      </c>
      <c r="C359" s="500" t="s">
        <v>3237</v>
      </c>
      <c r="D359" s="500" t="s">
        <v>3080</v>
      </c>
      <c r="E359" s="503">
        <v>2E-3</v>
      </c>
      <c r="F359" s="500" t="s">
        <v>3911</v>
      </c>
      <c r="G359" s="500" t="s">
        <v>3912</v>
      </c>
      <c r="H359" s="500" t="s">
        <v>3083</v>
      </c>
      <c r="I359" s="500" t="s">
        <v>3084</v>
      </c>
      <c r="J359" s="500" t="s">
        <v>3240</v>
      </c>
      <c r="K359" s="500" t="s">
        <v>3241</v>
      </c>
      <c r="L359" s="500" t="s">
        <v>3193</v>
      </c>
      <c r="M359" s="500" t="s">
        <v>3242</v>
      </c>
      <c r="N359" s="504" t="s">
        <v>1304</v>
      </c>
      <c r="O359" s="505">
        <v>202120000</v>
      </c>
      <c r="P359" s="500" t="s">
        <v>357</v>
      </c>
      <c r="Q359" s="501">
        <v>0</v>
      </c>
      <c r="R359" s="501">
        <v>0</v>
      </c>
      <c r="S359" s="501">
        <v>0</v>
      </c>
      <c r="T359" s="501">
        <v>0</v>
      </c>
      <c r="U359" s="506" t="s">
        <v>95</v>
      </c>
      <c r="V359" s="506" t="s">
        <v>3089</v>
      </c>
      <c r="W359" s="506" t="s">
        <v>3090</v>
      </c>
    </row>
    <row r="360" spans="2:23">
      <c r="B360" s="500" t="s">
        <v>3236</v>
      </c>
      <c r="C360" s="500" t="s">
        <v>3237</v>
      </c>
      <c r="D360" s="500" t="s">
        <v>3080</v>
      </c>
      <c r="E360" s="503">
        <v>2E-3</v>
      </c>
      <c r="F360" s="500" t="s">
        <v>3913</v>
      </c>
      <c r="G360" s="500" t="s">
        <v>3914</v>
      </c>
      <c r="H360" s="500" t="s">
        <v>3083</v>
      </c>
      <c r="I360" s="500" t="s">
        <v>3084</v>
      </c>
      <c r="J360" s="500" t="s">
        <v>3240</v>
      </c>
      <c r="K360" s="500" t="s">
        <v>3241</v>
      </c>
      <c r="L360" s="500" t="s">
        <v>3193</v>
      </c>
      <c r="M360" s="500" t="s">
        <v>3242</v>
      </c>
      <c r="N360" s="504" t="s">
        <v>1304</v>
      </c>
      <c r="O360" s="505">
        <v>202120000</v>
      </c>
      <c r="P360" s="500" t="s">
        <v>357</v>
      </c>
      <c r="Q360" s="501">
        <v>0</v>
      </c>
      <c r="R360" s="501">
        <v>0</v>
      </c>
      <c r="S360" s="501">
        <v>0</v>
      </c>
      <c r="T360" s="501">
        <v>0</v>
      </c>
      <c r="U360" s="506" t="s">
        <v>95</v>
      </c>
      <c r="V360" s="506" t="s">
        <v>3089</v>
      </c>
      <c r="W360" s="506" t="s">
        <v>3090</v>
      </c>
    </row>
    <row r="361" spans="2:23">
      <c r="B361" s="500" t="s">
        <v>3236</v>
      </c>
      <c r="C361" s="500" t="s">
        <v>3237</v>
      </c>
      <c r="D361" s="500" t="s">
        <v>3080</v>
      </c>
      <c r="E361" s="503">
        <v>2E-3</v>
      </c>
      <c r="F361" s="500" t="s">
        <v>3915</v>
      </c>
      <c r="G361" s="500" t="s">
        <v>3916</v>
      </c>
      <c r="H361" s="500" t="s">
        <v>3083</v>
      </c>
      <c r="I361" s="500" t="s">
        <v>3084</v>
      </c>
      <c r="J361" s="500" t="s">
        <v>3240</v>
      </c>
      <c r="K361" s="500" t="s">
        <v>3241</v>
      </c>
      <c r="L361" s="500" t="s">
        <v>3193</v>
      </c>
      <c r="M361" s="500" t="s">
        <v>3242</v>
      </c>
      <c r="N361" s="504" t="s">
        <v>1304</v>
      </c>
      <c r="O361" s="505">
        <v>202120000</v>
      </c>
      <c r="P361" s="500" t="s">
        <v>357</v>
      </c>
      <c r="Q361" s="501">
        <v>0</v>
      </c>
      <c r="R361" s="501">
        <v>0</v>
      </c>
      <c r="S361" s="501">
        <v>0</v>
      </c>
      <c r="T361" s="501">
        <v>0</v>
      </c>
      <c r="U361" s="506" t="s">
        <v>95</v>
      </c>
      <c r="V361" s="506" t="s">
        <v>3089</v>
      </c>
      <c r="W361" s="506" t="s">
        <v>3090</v>
      </c>
    </row>
    <row r="362" spans="2:23">
      <c r="B362" s="500" t="s">
        <v>3236</v>
      </c>
      <c r="C362" s="500" t="s">
        <v>3237</v>
      </c>
      <c r="D362" s="500" t="s">
        <v>3080</v>
      </c>
      <c r="E362" s="503">
        <v>2E-3</v>
      </c>
      <c r="F362" s="500" t="s">
        <v>3917</v>
      </c>
      <c r="G362" s="500" t="s">
        <v>3918</v>
      </c>
      <c r="H362" s="500" t="s">
        <v>3083</v>
      </c>
      <c r="I362" s="500" t="s">
        <v>3084</v>
      </c>
      <c r="J362" s="500" t="s">
        <v>3140</v>
      </c>
      <c r="K362" s="500" t="s">
        <v>3141</v>
      </c>
      <c r="L362" s="500" t="s">
        <v>3105</v>
      </c>
      <c r="M362" s="500" t="s">
        <v>3242</v>
      </c>
      <c r="N362" s="504" t="s">
        <v>1304</v>
      </c>
      <c r="O362" s="505">
        <v>202120000</v>
      </c>
      <c r="P362" s="500" t="s">
        <v>357</v>
      </c>
      <c r="Q362" s="501">
        <v>0</v>
      </c>
      <c r="R362" s="501">
        <v>0</v>
      </c>
      <c r="S362" s="501">
        <v>308.79000000000002</v>
      </c>
      <c r="T362" s="501">
        <v>308.79000000000002</v>
      </c>
      <c r="U362" s="506" t="s">
        <v>95</v>
      </c>
      <c r="V362" s="506" t="s">
        <v>3089</v>
      </c>
      <c r="W362" s="506" t="s">
        <v>3090</v>
      </c>
    </row>
    <row r="363" spans="2:23">
      <c r="B363" s="500" t="s">
        <v>3236</v>
      </c>
      <c r="C363" s="500" t="s">
        <v>3237</v>
      </c>
      <c r="D363" s="500" t="s">
        <v>3080</v>
      </c>
      <c r="E363" s="503">
        <v>2E-3</v>
      </c>
      <c r="F363" s="500" t="s">
        <v>3919</v>
      </c>
      <c r="G363" s="500" t="s">
        <v>3920</v>
      </c>
      <c r="H363" s="500" t="s">
        <v>3083</v>
      </c>
      <c r="I363" s="500" t="s">
        <v>3084</v>
      </c>
      <c r="J363" s="500" t="s">
        <v>3240</v>
      </c>
      <c r="K363" s="500" t="s">
        <v>3241</v>
      </c>
      <c r="L363" s="500" t="s">
        <v>3193</v>
      </c>
      <c r="M363" s="500" t="s">
        <v>3242</v>
      </c>
      <c r="N363" s="504" t="s">
        <v>1304</v>
      </c>
      <c r="O363" s="505">
        <v>202120000</v>
      </c>
      <c r="P363" s="500" t="s">
        <v>357</v>
      </c>
      <c r="Q363" s="501">
        <v>0</v>
      </c>
      <c r="R363" s="501">
        <v>0</v>
      </c>
      <c r="S363" s="501">
        <v>1643.84</v>
      </c>
      <c r="T363" s="501">
        <v>1643.84</v>
      </c>
      <c r="U363" s="506" t="s">
        <v>95</v>
      </c>
      <c r="V363" s="506" t="s">
        <v>3089</v>
      </c>
      <c r="W363" s="506" t="s">
        <v>3090</v>
      </c>
    </row>
    <row r="364" spans="2:23">
      <c r="B364" s="500" t="s">
        <v>3236</v>
      </c>
      <c r="C364" s="500" t="s">
        <v>3237</v>
      </c>
      <c r="D364" s="500" t="s">
        <v>3080</v>
      </c>
      <c r="E364" s="503">
        <v>2E-3</v>
      </c>
      <c r="F364" s="500" t="s">
        <v>3921</v>
      </c>
      <c r="G364" s="500" t="s">
        <v>3922</v>
      </c>
      <c r="H364" s="500" t="s">
        <v>3083</v>
      </c>
      <c r="I364" s="500" t="s">
        <v>3084</v>
      </c>
      <c r="J364" s="500" t="s">
        <v>3301</v>
      </c>
      <c r="K364" s="500" t="s">
        <v>3302</v>
      </c>
      <c r="L364" s="500" t="s">
        <v>3132</v>
      </c>
      <c r="M364" s="500" t="s">
        <v>3242</v>
      </c>
      <c r="N364" s="504" t="s">
        <v>1304</v>
      </c>
      <c r="O364" s="505">
        <v>202120000</v>
      </c>
      <c r="P364" s="500" t="s">
        <v>357</v>
      </c>
      <c r="Q364" s="501">
        <v>0</v>
      </c>
      <c r="R364" s="501">
        <v>0</v>
      </c>
      <c r="S364" s="501">
        <v>0</v>
      </c>
      <c r="T364" s="501">
        <v>0</v>
      </c>
      <c r="U364" s="506" t="s">
        <v>95</v>
      </c>
      <c r="V364" s="506" t="s">
        <v>3089</v>
      </c>
      <c r="W364" s="506" t="s">
        <v>3090</v>
      </c>
    </row>
    <row r="365" spans="2:23">
      <c r="B365" s="500" t="s">
        <v>3236</v>
      </c>
      <c r="C365" s="500" t="s">
        <v>3237</v>
      </c>
      <c r="D365" s="500" t="s">
        <v>3080</v>
      </c>
      <c r="E365" s="503">
        <v>2E-3</v>
      </c>
      <c r="F365" s="500" t="s">
        <v>3923</v>
      </c>
      <c r="G365" s="500" t="s">
        <v>3924</v>
      </c>
      <c r="H365" s="500" t="s">
        <v>3083</v>
      </c>
      <c r="I365" s="500" t="s">
        <v>3084</v>
      </c>
      <c r="J365" s="500" t="s">
        <v>3240</v>
      </c>
      <c r="K365" s="500" t="s">
        <v>3241</v>
      </c>
      <c r="L365" s="500" t="s">
        <v>3193</v>
      </c>
      <c r="M365" s="500" t="s">
        <v>3242</v>
      </c>
      <c r="N365" s="504" t="s">
        <v>1304</v>
      </c>
      <c r="O365" s="505">
        <v>202120000</v>
      </c>
      <c r="P365" s="500" t="s">
        <v>357</v>
      </c>
      <c r="Q365" s="501">
        <v>100000000</v>
      </c>
      <c r="R365" s="501">
        <v>100000000</v>
      </c>
      <c r="S365" s="501">
        <v>547.95000000000005</v>
      </c>
      <c r="T365" s="501">
        <v>547.95000000000005</v>
      </c>
      <c r="U365" s="506" t="s">
        <v>95</v>
      </c>
      <c r="V365" s="506" t="s">
        <v>3089</v>
      </c>
      <c r="W365" s="506" t="s">
        <v>3090</v>
      </c>
    </row>
    <row r="366" spans="2:23">
      <c r="B366" s="500" t="s">
        <v>3236</v>
      </c>
      <c r="C366" s="500" t="s">
        <v>3237</v>
      </c>
      <c r="D366" s="500" t="s">
        <v>3080</v>
      </c>
      <c r="E366" s="503">
        <v>2E-3</v>
      </c>
      <c r="F366" s="500" t="s">
        <v>3925</v>
      </c>
      <c r="G366" s="500" t="s">
        <v>3926</v>
      </c>
      <c r="H366" s="500" t="s">
        <v>3083</v>
      </c>
      <c r="I366" s="500" t="s">
        <v>3084</v>
      </c>
      <c r="J366" s="500" t="s">
        <v>3280</v>
      </c>
      <c r="K366" s="500" t="s">
        <v>3281</v>
      </c>
      <c r="L366" s="500" t="s">
        <v>3137</v>
      </c>
      <c r="M366" s="500" t="s">
        <v>3242</v>
      </c>
      <c r="N366" s="504" t="s">
        <v>1304</v>
      </c>
      <c r="O366" s="505">
        <v>202120000</v>
      </c>
      <c r="P366" s="500" t="s">
        <v>357</v>
      </c>
      <c r="Q366" s="501">
        <v>0</v>
      </c>
      <c r="R366" s="501">
        <v>0</v>
      </c>
      <c r="S366" s="501">
        <v>44.55</v>
      </c>
      <c r="T366" s="501">
        <v>44.55</v>
      </c>
      <c r="U366" s="506" t="s">
        <v>95</v>
      </c>
      <c r="V366" s="506" t="s">
        <v>3089</v>
      </c>
      <c r="W366" s="506" t="s">
        <v>3090</v>
      </c>
    </row>
    <row r="367" spans="2:23">
      <c r="B367" s="500" t="s">
        <v>3236</v>
      </c>
      <c r="C367" s="500" t="s">
        <v>3237</v>
      </c>
      <c r="D367" s="500" t="s">
        <v>3080</v>
      </c>
      <c r="E367" s="503">
        <v>2E-3</v>
      </c>
      <c r="F367" s="500" t="s">
        <v>3927</v>
      </c>
      <c r="G367" s="500" t="s">
        <v>3928</v>
      </c>
      <c r="H367" s="500" t="s">
        <v>3083</v>
      </c>
      <c r="I367" s="500" t="s">
        <v>3084</v>
      </c>
      <c r="J367" s="500" t="s">
        <v>3929</v>
      </c>
      <c r="K367" s="500" t="s">
        <v>3930</v>
      </c>
      <c r="L367" s="500" t="s">
        <v>3171</v>
      </c>
      <c r="M367" s="500" t="s">
        <v>3242</v>
      </c>
      <c r="N367" s="504" t="s">
        <v>1304</v>
      </c>
      <c r="O367" s="505">
        <v>202120000</v>
      </c>
      <c r="P367" s="500" t="s">
        <v>357</v>
      </c>
      <c r="Q367" s="501">
        <v>25000000</v>
      </c>
      <c r="R367" s="501">
        <v>25000000</v>
      </c>
      <c r="S367" s="501">
        <v>6682.08</v>
      </c>
      <c r="T367" s="501">
        <v>6682.08</v>
      </c>
      <c r="U367" s="506" t="s">
        <v>95</v>
      </c>
      <c r="V367" s="506" t="s">
        <v>3089</v>
      </c>
      <c r="W367" s="506" t="s">
        <v>3090</v>
      </c>
    </row>
    <row r="368" spans="2:23">
      <c r="B368" s="500" t="s">
        <v>3236</v>
      </c>
      <c r="C368" s="500" t="s">
        <v>3237</v>
      </c>
      <c r="D368" s="500" t="s">
        <v>3080</v>
      </c>
      <c r="E368" s="503">
        <v>2E-3</v>
      </c>
      <c r="F368" s="500" t="s">
        <v>3931</v>
      </c>
      <c r="G368" s="500" t="s">
        <v>3932</v>
      </c>
      <c r="H368" s="500" t="s">
        <v>3083</v>
      </c>
      <c r="I368" s="500" t="s">
        <v>3084</v>
      </c>
      <c r="J368" s="500" t="s">
        <v>3103</v>
      </c>
      <c r="K368" s="500" t="s">
        <v>3104</v>
      </c>
      <c r="L368" s="500" t="s">
        <v>3105</v>
      </c>
      <c r="M368" s="500" t="s">
        <v>3242</v>
      </c>
      <c r="N368" s="504" t="s">
        <v>1304</v>
      </c>
      <c r="O368" s="505">
        <v>202120000</v>
      </c>
      <c r="P368" s="500" t="s">
        <v>357</v>
      </c>
      <c r="Q368" s="501">
        <v>0</v>
      </c>
      <c r="R368" s="501">
        <v>0</v>
      </c>
      <c r="S368" s="501">
        <v>2.82</v>
      </c>
      <c r="T368" s="501">
        <v>2.82</v>
      </c>
      <c r="U368" s="506" t="s">
        <v>95</v>
      </c>
      <c r="V368" s="506" t="s">
        <v>3089</v>
      </c>
      <c r="W368" s="506" t="s">
        <v>3090</v>
      </c>
    </row>
    <row r="369" spans="2:23">
      <c r="B369" s="500" t="s">
        <v>3236</v>
      </c>
      <c r="C369" s="500" t="s">
        <v>3237</v>
      </c>
      <c r="D369" s="500" t="s">
        <v>3080</v>
      </c>
      <c r="E369" s="503">
        <v>2E-3</v>
      </c>
      <c r="F369" s="500" t="s">
        <v>3933</v>
      </c>
      <c r="G369" s="500" t="s">
        <v>3934</v>
      </c>
      <c r="H369" s="500" t="s">
        <v>3083</v>
      </c>
      <c r="I369" s="500" t="s">
        <v>3084</v>
      </c>
      <c r="J369" s="500" t="s">
        <v>3103</v>
      </c>
      <c r="K369" s="500" t="s">
        <v>3104</v>
      </c>
      <c r="L369" s="500" t="s">
        <v>3105</v>
      </c>
      <c r="M369" s="500" t="s">
        <v>3242</v>
      </c>
      <c r="N369" s="504" t="s">
        <v>1304</v>
      </c>
      <c r="O369" s="505">
        <v>202120000</v>
      </c>
      <c r="P369" s="500" t="s">
        <v>357</v>
      </c>
      <c r="Q369" s="501">
        <v>0</v>
      </c>
      <c r="R369" s="501">
        <v>0</v>
      </c>
      <c r="S369" s="501">
        <v>0</v>
      </c>
      <c r="T369" s="501">
        <v>0</v>
      </c>
      <c r="U369" s="506" t="s">
        <v>95</v>
      </c>
      <c r="V369" s="506" t="s">
        <v>3089</v>
      </c>
      <c r="W369" s="506" t="s">
        <v>3090</v>
      </c>
    </row>
    <row r="370" spans="2:23">
      <c r="B370" s="500" t="s">
        <v>3236</v>
      </c>
      <c r="C370" s="500" t="s">
        <v>3237</v>
      </c>
      <c r="D370" s="500" t="s">
        <v>3080</v>
      </c>
      <c r="E370" s="503">
        <v>2E-3</v>
      </c>
      <c r="F370" s="500" t="s">
        <v>3935</v>
      </c>
      <c r="G370" s="500" t="s">
        <v>3936</v>
      </c>
      <c r="H370" s="500" t="s">
        <v>3083</v>
      </c>
      <c r="I370" s="500" t="s">
        <v>3084</v>
      </c>
      <c r="J370" s="500" t="s">
        <v>3103</v>
      </c>
      <c r="K370" s="500" t="s">
        <v>3104</v>
      </c>
      <c r="L370" s="500" t="s">
        <v>3105</v>
      </c>
      <c r="M370" s="500" t="s">
        <v>3242</v>
      </c>
      <c r="N370" s="504" t="s">
        <v>1304</v>
      </c>
      <c r="O370" s="505">
        <v>202120000</v>
      </c>
      <c r="P370" s="500" t="s">
        <v>357</v>
      </c>
      <c r="Q370" s="501">
        <v>0</v>
      </c>
      <c r="R370" s="501">
        <v>0</v>
      </c>
      <c r="S370" s="501">
        <v>0</v>
      </c>
      <c r="T370" s="501">
        <v>0</v>
      </c>
      <c r="U370" s="506" t="s">
        <v>95</v>
      </c>
      <c r="V370" s="506" t="s">
        <v>3089</v>
      </c>
      <c r="W370" s="506" t="s">
        <v>3090</v>
      </c>
    </row>
    <row r="371" spans="2:23">
      <c r="B371" s="500" t="s">
        <v>3236</v>
      </c>
      <c r="C371" s="500" t="s">
        <v>3237</v>
      </c>
      <c r="D371" s="500" t="s">
        <v>3080</v>
      </c>
      <c r="E371" s="503">
        <v>2E-3</v>
      </c>
      <c r="F371" s="500" t="s">
        <v>3937</v>
      </c>
      <c r="G371" s="500" t="s">
        <v>3938</v>
      </c>
      <c r="H371" s="500" t="s">
        <v>3083</v>
      </c>
      <c r="I371" s="500" t="s">
        <v>3259</v>
      </c>
      <c r="J371" s="500" t="s">
        <v>3103</v>
      </c>
      <c r="K371" s="500" t="s">
        <v>3104</v>
      </c>
      <c r="L371" s="500" t="s">
        <v>3105</v>
      </c>
      <c r="M371" s="500" t="s">
        <v>3242</v>
      </c>
      <c r="N371" s="504" t="s">
        <v>1304</v>
      </c>
      <c r="O371" s="505">
        <v>202120000</v>
      </c>
      <c r="P371" s="500" t="s">
        <v>357</v>
      </c>
      <c r="Q371" s="501">
        <v>500000000</v>
      </c>
      <c r="R371" s="501">
        <v>500000000</v>
      </c>
      <c r="S371" s="501">
        <v>2739.81</v>
      </c>
      <c r="T371" s="501">
        <v>2739.81</v>
      </c>
      <c r="U371" s="506" t="s">
        <v>95</v>
      </c>
      <c r="V371" s="506" t="s">
        <v>3089</v>
      </c>
      <c r="W371" s="506" t="s">
        <v>3090</v>
      </c>
    </row>
    <row r="372" spans="2:23">
      <c r="B372" s="500" t="s">
        <v>3236</v>
      </c>
      <c r="C372" s="500" t="s">
        <v>3237</v>
      </c>
      <c r="D372" s="500" t="s">
        <v>3080</v>
      </c>
      <c r="E372" s="503">
        <v>2E-3</v>
      </c>
      <c r="F372" s="500" t="s">
        <v>3152</v>
      </c>
      <c r="G372" s="500" t="s">
        <v>3153</v>
      </c>
      <c r="H372" s="500" t="s">
        <v>3083</v>
      </c>
      <c r="I372" s="500" t="s">
        <v>3084</v>
      </c>
      <c r="J372" s="500" t="s">
        <v>3122</v>
      </c>
      <c r="K372" s="500" t="s">
        <v>3123</v>
      </c>
      <c r="L372" s="500" t="s">
        <v>3087</v>
      </c>
      <c r="M372" s="500" t="s">
        <v>3242</v>
      </c>
      <c r="N372" s="504" t="s">
        <v>1304</v>
      </c>
      <c r="O372" s="505">
        <v>202120000</v>
      </c>
      <c r="P372" s="500" t="s">
        <v>357</v>
      </c>
      <c r="Q372" s="501">
        <v>0</v>
      </c>
      <c r="R372" s="501">
        <v>0</v>
      </c>
      <c r="S372" s="501">
        <v>0.02</v>
      </c>
      <c r="T372" s="501">
        <v>0.02</v>
      </c>
      <c r="U372" s="506" t="s">
        <v>95</v>
      </c>
      <c r="V372" s="506" t="s">
        <v>3089</v>
      </c>
      <c r="W372" s="506" t="s">
        <v>3090</v>
      </c>
    </row>
    <row r="373" spans="2:23">
      <c r="B373" s="500" t="s">
        <v>3236</v>
      </c>
      <c r="C373" s="500" t="s">
        <v>3237</v>
      </c>
      <c r="D373" s="500" t="s">
        <v>3080</v>
      </c>
      <c r="E373" s="503">
        <v>2E-3</v>
      </c>
      <c r="F373" s="500" t="s">
        <v>3939</v>
      </c>
      <c r="G373" s="500" t="s">
        <v>3940</v>
      </c>
      <c r="H373" s="500" t="s">
        <v>3083</v>
      </c>
      <c r="I373" s="500" t="s">
        <v>3084</v>
      </c>
      <c r="J373" s="500" t="s">
        <v>3623</v>
      </c>
      <c r="K373" s="500" t="s">
        <v>3624</v>
      </c>
      <c r="L373" s="500" t="s">
        <v>3105</v>
      </c>
      <c r="M373" s="500" t="s">
        <v>3242</v>
      </c>
      <c r="N373" s="504" t="s">
        <v>1304</v>
      </c>
      <c r="O373" s="505">
        <v>202120000</v>
      </c>
      <c r="P373" s="500" t="s">
        <v>357</v>
      </c>
      <c r="Q373" s="501">
        <v>0</v>
      </c>
      <c r="R373" s="501">
        <v>0</v>
      </c>
      <c r="S373" s="501">
        <v>313.87</v>
      </c>
      <c r="T373" s="501">
        <v>313.87</v>
      </c>
      <c r="U373" s="506" t="s">
        <v>95</v>
      </c>
      <c r="V373" s="506" t="s">
        <v>3089</v>
      </c>
      <c r="W373" s="506" t="s">
        <v>3090</v>
      </c>
    </row>
    <row r="374" spans="2:23">
      <c r="B374" s="500" t="s">
        <v>3236</v>
      </c>
      <c r="C374" s="500" t="s">
        <v>3237</v>
      </c>
      <c r="D374" s="500" t="s">
        <v>3080</v>
      </c>
      <c r="E374" s="503">
        <v>2E-3</v>
      </c>
      <c r="F374" s="500" t="s">
        <v>3941</v>
      </c>
      <c r="G374" s="500" t="s">
        <v>3942</v>
      </c>
      <c r="H374" s="500" t="s">
        <v>3083</v>
      </c>
      <c r="I374" s="500" t="s">
        <v>3084</v>
      </c>
      <c r="J374" s="500" t="s">
        <v>3661</v>
      </c>
      <c r="K374" s="500" t="s">
        <v>3662</v>
      </c>
      <c r="L374" s="500" t="s">
        <v>3137</v>
      </c>
      <c r="M374" s="500" t="s">
        <v>3242</v>
      </c>
      <c r="N374" s="504" t="s">
        <v>1304</v>
      </c>
      <c r="O374" s="505">
        <v>202120000</v>
      </c>
      <c r="P374" s="500" t="s">
        <v>357</v>
      </c>
      <c r="Q374" s="501">
        <v>0</v>
      </c>
      <c r="R374" s="501">
        <v>0</v>
      </c>
      <c r="S374" s="501">
        <v>0.1</v>
      </c>
      <c r="T374" s="501">
        <v>0.1</v>
      </c>
      <c r="U374" s="506" t="s">
        <v>95</v>
      </c>
      <c r="V374" s="506" t="s">
        <v>3089</v>
      </c>
      <c r="W374" s="506" t="s">
        <v>3090</v>
      </c>
    </row>
    <row r="375" spans="2:23">
      <c r="B375" s="500" t="s">
        <v>3236</v>
      </c>
      <c r="C375" s="500" t="s">
        <v>3237</v>
      </c>
      <c r="D375" s="500" t="s">
        <v>3080</v>
      </c>
      <c r="E375" s="503">
        <v>2E-3</v>
      </c>
      <c r="F375" s="500" t="s">
        <v>3943</v>
      </c>
      <c r="G375" s="500" t="s">
        <v>3944</v>
      </c>
      <c r="H375" s="500" t="s">
        <v>3083</v>
      </c>
      <c r="I375" s="500" t="s">
        <v>3084</v>
      </c>
      <c r="J375" s="500" t="s">
        <v>3314</v>
      </c>
      <c r="K375" s="500" t="s">
        <v>3315</v>
      </c>
      <c r="L375" s="500" t="s">
        <v>3171</v>
      </c>
      <c r="M375" s="500" t="s">
        <v>3242</v>
      </c>
      <c r="N375" s="504" t="s">
        <v>1304</v>
      </c>
      <c r="O375" s="505">
        <v>202120000</v>
      </c>
      <c r="P375" s="500" t="s">
        <v>357</v>
      </c>
      <c r="Q375" s="501">
        <v>0</v>
      </c>
      <c r="R375" s="501">
        <v>0</v>
      </c>
      <c r="S375" s="501">
        <v>58979.86</v>
      </c>
      <c r="T375" s="501">
        <v>58979.86</v>
      </c>
      <c r="U375" s="506" t="s">
        <v>95</v>
      </c>
      <c r="V375" s="506" t="s">
        <v>3089</v>
      </c>
      <c r="W375" s="506" t="s">
        <v>3090</v>
      </c>
    </row>
    <row r="376" spans="2:23">
      <c r="B376" s="500" t="s">
        <v>3236</v>
      </c>
      <c r="C376" s="500" t="s">
        <v>3237</v>
      </c>
      <c r="D376" s="500" t="s">
        <v>3080</v>
      </c>
      <c r="E376" s="503">
        <v>2E-3</v>
      </c>
      <c r="F376" s="500" t="s">
        <v>3945</v>
      </c>
      <c r="G376" s="500" t="s">
        <v>3946</v>
      </c>
      <c r="H376" s="500" t="s">
        <v>3083</v>
      </c>
      <c r="I376" s="500" t="s">
        <v>3084</v>
      </c>
      <c r="J376" s="500" t="s">
        <v>3947</v>
      </c>
      <c r="K376" s="500" t="s">
        <v>3948</v>
      </c>
      <c r="L376" s="500" t="s">
        <v>3171</v>
      </c>
      <c r="M376" s="500" t="s">
        <v>3242</v>
      </c>
      <c r="N376" s="504" t="s">
        <v>1304</v>
      </c>
      <c r="O376" s="505">
        <v>202120000</v>
      </c>
      <c r="P376" s="500" t="s">
        <v>357</v>
      </c>
      <c r="Q376" s="501">
        <v>0</v>
      </c>
      <c r="R376" s="501">
        <v>0</v>
      </c>
      <c r="S376" s="501">
        <v>17.54</v>
      </c>
      <c r="T376" s="501">
        <v>17.54</v>
      </c>
      <c r="U376" s="506" t="s">
        <v>95</v>
      </c>
      <c r="V376" s="506" t="s">
        <v>3089</v>
      </c>
      <c r="W376" s="506" t="s">
        <v>3090</v>
      </c>
    </row>
    <row r="377" spans="2:23">
      <c r="B377" s="500" t="s">
        <v>3236</v>
      </c>
      <c r="C377" s="500" t="s">
        <v>3237</v>
      </c>
      <c r="D377" s="500" t="s">
        <v>3080</v>
      </c>
      <c r="E377" s="503">
        <v>2E-3</v>
      </c>
      <c r="F377" s="500" t="s">
        <v>3949</v>
      </c>
      <c r="G377" s="500" t="s">
        <v>3686</v>
      </c>
      <c r="H377" s="500" t="s">
        <v>3083</v>
      </c>
      <c r="I377" s="500" t="s">
        <v>3084</v>
      </c>
      <c r="J377" s="500" t="s">
        <v>3947</v>
      </c>
      <c r="K377" s="500" t="s">
        <v>3948</v>
      </c>
      <c r="L377" s="500" t="s">
        <v>3171</v>
      </c>
      <c r="M377" s="500" t="s">
        <v>3242</v>
      </c>
      <c r="N377" s="504" t="s">
        <v>1304</v>
      </c>
      <c r="O377" s="505">
        <v>202120000</v>
      </c>
      <c r="P377" s="500" t="s">
        <v>357</v>
      </c>
      <c r="Q377" s="501">
        <v>0</v>
      </c>
      <c r="R377" s="501">
        <v>0</v>
      </c>
      <c r="S377" s="501">
        <v>165.48</v>
      </c>
      <c r="T377" s="501">
        <v>165.48</v>
      </c>
      <c r="U377" s="506" t="s">
        <v>95</v>
      </c>
      <c r="V377" s="506" t="s">
        <v>3089</v>
      </c>
      <c r="W377" s="506" t="s">
        <v>3090</v>
      </c>
    </row>
    <row r="378" spans="2:23">
      <c r="B378" s="500" t="s">
        <v>3236</v>
      </c>
      <c r="C378" s="500" t="s">
        <v>3237</v>
      </c>
      <c r="D378" s="500" t="s">
        <v>3080</v>
      </c>
      <c r="E378" s="503">
        <v>2E-3</v>
      </c>
      <c r="F378" s="500" t="s">
        <v>3950</v>
      </c>
      <c r="G378" s="500" t="s">
        <v>3951</v>
      </c>
      <c r="H378" s="500" t="s">
        <v>3083</v>
      </c>
      <c r="I378" s="500" t="s">
        <v>3084</v>
      </c>
      <c r="J378" s="500" t="s">
        <v>3394</v>
      </c>
      <c r="K378" s="500" t="s">
        <v>3395</v>
      </c>
      <c r="L378" s="500" t="s">
        <v>3193</v>
      </c>
      <c r="M378" s="500" t="s">
        <v>3242</v>
      </c>
      <c r="N378" s="504" t="s">
        <v>1304</v>
      </c>
      <c r="O378" s="505">
        <v>202120000</v>
      </c>
      <c r="P378" s="500" t="s">
        <v>357</v>
      </c>
      <c r="Q378" s="501">
        <v>0</v>
      </c>
      <c r="R378" s="501">
        <v>0</v>
      </c>
      <c r="S378" s="501">
        <v>0</v>
      </c>
      <c r="T378" s="501">
        <v>0</v>
      </c>
      <c r="U378" s="506" t="s">
        <v>95</v>
      </c>
      <c r="V378" s="506" t="s">
        <v>3089</v>
      </c>
      <c r="W378" s="506" t="s">
        <v>3090</v>
      </c>
    </row>
    <row r="379" spans="2:23">
      <c r="B379" s="500" t="s">
        <v>3236</v>
      </c>
      <c r="C379" s="500" t="s">
        <v>3237</v>
      </c>
      <c r="D379" s="500" t="s">
        <v>3080</v>
      </c>
      <c r="E379" s="503">
        <v>2E-3</v>
      </c>
      <c r="F379" s="500" t="s">
        <v>3952</v>
      </c>
      <c r="G379" s="500" t="s">
        <v>3953</v>
      </c>
      <c r="H379" s="500" t="s">
        <v>3083</v>
      </c>
      <c r="I379" s="500" t="s">
        <v>3423</v>
      </c>
      <c r="J379" s="500" t="s">
        <v>3394</v>
      </c>
      <c r="K379" s="500" t="s">
        <v>3395</v>
      </c>
      <c r="L379" s="500" t="s">
        <v>3193</v>
      </c>
      <c r="M379" s="500" t="s">
        <v>3242</v>
      </c>
      <c r="N379" s="504" t="s">
        <v>1304</v>
      </c>
      <c r="O379" s="505">
        <v>202120000</v>
      </c>
      <c r="P379" s="500" t="s">
        <v>357</v>
      </c>
      <c r="Q379" s="501">
        <v>0</v>
      </c>
      <c r="R379" s="501">
        <v>0</v>
      </c>
      <c r="S379" s="501">
        <v>0.01</v>
      </c>
      <c r="T379" s="501">
        <v>0.01</v>
      </c>
      <c r="U379" s="506" t="s">
        <v>95</v>
      </c>
      <c r="V379" s="506" t="s">
        <v>3089</v>
      </c>
      <c r="W379" s="506" t="s">
        <v>3090</v>
      </c>
    </row>
    <row r="380" spans="2:23">
      <c r="B380" s="500" t="s">
        <v>3236</v>
      </c>
      <c r="C380" s="500" t="s">
        <v>3237</v>
      </c>
      <c r="D380" s="500" t="s">
        <v>3080</v>
      </c>
      <c r="E380" s="503">
        <v>2E-3</v>
      </c>
      <c r="F380" s="500" t="s">
        <v>3954</v>
      </c>
      <c r="G380" s="500" t="s">
        <v>3955</v>
      </c>
      <c r="H380" s="500" t="s">
        <v>3083</v>
      </c>
      <c r="I380" s="500" t="s">
        <v>3423</v>
      </c>
      <c r="J380" s="500" t="s">
        <v>3295</v>
      </c>
      <c r="K380" s="500" t="s">
        <v>3296</v>
      </c>
      <c r="L380" s="500" t="s">
        <v>3193</v>
      </c>
      <c r="M380" s="500" t="s">
        <v>3242</v>
      </c>
      <c r="N380" s="504" t="s">
        <v>1304</v>
      </c>
      <c r="O380" s="505">
        <v>202120000</v>
      </c>
      <c r="P380" s="500" t="s">
        <v>357</v>
      </c>
      <c r="Q380" s="501">
        <v>0</v>
      </c>
      <c r="R380" s="501">
        <v>0</v>
      </c>
      <c r="S380" s="501">
        <v>0</v>
      </c>
      <c r="T380" s="501">
        <v>0</v>
      </c>
      <c r="U380" s="506" t="s">
        <v>95</v>
      </c>
      <c r="V380" s="506" t="s">
        <v>3089</v>
      </c>
      <c r="W380" s="506" t="s">
        <v>3090</v>
      </c>
    </row>
    <row r="381" spans="2:23">
      <c r="B381" s="500" t="s">
        <v>3236</v>
      </c>
      <c r="C381" s="500" t="s">
        <v>3237</v>
      </c>
      <c r="D381" s="500" t="s">
        <v>3080</v>
      </c>
      <c r="E381" s="503">
        <v>2E-3</v>
      </c>
      <c r="F381" s="500" t="s">
        <v>3956</v>
      </c>
      <c r="G381" s="500" t="s">
        <v>3957</v>
      </c>
      <c r="H381" s="500" t="s">
        <v>3083</v>
      </c>
      <c r="I381" s="500" t="s">
        <v>3084</v>
      </c>
      <c r="J381" s="500" t="s">
        <v>3253</v>
      </c>
      <c r="K381" s="500" t="s">
        <v>3254</v>
      </c>
      <c r="L381" s="500" t="s">
        <v>3105</v>
      </c>
      <c r="M381" s="500" t="s">
        <v>3242</v>
      </c>
      <c r="N381" s="504" t="s">
        <v>1304</v>
      </c>
      <c r="O381" s="505">
        <v>202120000</v>
      </c>
      <c r="P381" s="500" t="s">
        <v>357</v>
      </c>
      <c r="Q381" s="501">
        <v>0</v>
      </c>
      <c r="R381" s="501">
        <v>0</v>
      </c>
      <c r="S381" s="501">
        <v>0</v>
      </c>
      <c r="T381" s="501">
        <v>0</v>
      </c>
      <c r="U381" s="506" t="s">
        <v>95</v>
      </c>
      <c r="V381" s="506" t="s">
        <v>3089</v>
      </c>
      <c r="W381" s="506" t="s">
        <v>3090</v>
      </c>
    </row>
    <row r="382" spans="2:23">
      <c r="B382" s="500" t="s">
        <v>3236</v>
      </c>
      <c r="C382" s="500" t="s">
        <v>3237</v>
      </c>
      <c r="D382" s="500" t="s">
        <v>3080</v>
      </c>
      <c r="E382" s="503">
        <v>2E-3</v>
      </c>
      <c r="F382" s="500" t="s">
        <v>3958</v>
      </c>
      <c r="G382" s="500" t="s">
        <v>3959</v>
      </c>
      <c r="H382" s="500" t="s">
        <v>3083</v>
      </c>
      <c r="I382" s="500" t="s">
        <v>3084</v>
      </c>
      <c r="J382" s="500" t="s">
        <v>3253</v>
      </c>
      <c r="K382" s="500" t="s">
        <v>3254</v>
      </c>
      <c r="L382" s="500" t="s">
        <v>3105</v>
      </c>
      <c r="M382" s="500" t="s">
        <v>3242</v>
      </c>
      <c r="N382" s="504" t="s">
        <v>1304</v>
      </c>
      <c r="O382" s="505">
        <v>202120000</v>
      </c>
      <c r="P382" s="500" t="s">
        <v>357</v>
      </c>
      <c r="Q382" s="501">
        <v>0</v>
      </c>
      <c r="R382" s="501">
        <v>0</v>
      </c>
      <c r="S382" s="501">
        <v>0</v>
      </c>
      <c r="T382" s="501">
        <v>0</v>
      </c>
      <c r="U382" s="506" t="s">
        <v>95</v>
      </c>
      <c r="V382" s="506" t="s">
        <v>3089</v>
      </c>
      <c r="W382" s="506" t="s">
        <v>3090</v>
      </c>
    </row>
    <row r="383" spans="2:23">
      <c r="B383" s="500" t="s">
        <v>3236</v>
      </c>
      <c r="C383" s="500" t="s">
        <v>3237</v>
      </c>
      <c r="D383" s="500" t="s">
        <v>3080</v>
      </c>
      <c r="E383" s="503">
        <v>2E-3</v>
      </c>
      <c r="F383" s="500" t="s">
        <v>3960</v>
      </c>
      <c r="G383" s="500" t="s">
        <v>3961</v>
      </c>
      <c r="H383" s="500" t="s">
        <v>3083</v>
      </c>
      <c r="I383" s="500" t="s">
        <v>3084</v>
      </c>
      <c r="J383" s="500" t="s">
        <v>3308</v>
      </c>
      <c r="K383" s="500" t="s">
        <v>3309</v>
      </c>
      <c r="L383" s="500" t="s">
        <v>3132</v>
      </c>
      <c r="M383" s="500" t="s">
        <v>3242</v>
      </c>
      <c r="N383" s="504" t="s">
        <v>1304</v>
      </c>
      <c r="O383" s="505">
        <v>202120000</v>
      </c>
      <c r="P383" s="500" t="s">
        <v>357</v>
      </c>
      <c r="Q383" s="501">
        <v>0</v>
      </c>
      <c r="R383" s="501">
        <v>0</v>
      </c>
      <c r="S383" s="501">
        <v>0.05</v>
      </c>
      <c r="T383" s="501">
        <v>0.05</v>
      </c>
      <c r="U383" s="506" t="s">
        <v>95</v>
      </c>
      <c r="V383" s="506" t="s">
        <v>3089</v>
      </c>
      <c r="W383" s="506" t="s">
        <v>3090</v>
      </c>
    </row>
    <row r="384" spans="2:23">
      <c r="B384" s="500" t="s">
        <v>3236</v>
      </c>
      <c r="C384" s="500" t="s">
        <v>3237</v>
      </c>
      <c r="D384" s="500" t="s">
        <v>3080</v>
      </c>
      <c r="E384" s="503">
        <v>2E-3</v>
      </c>
      <c r="F384" s="500" t="s">
        <v>3962</v>
      </c>
      <c r="G384" s="500" t="s">
        <v>3963</v>
      </c>
      <c r="H384" s="500" t="s">
        <v>3083</v>
      </c>
      <c r="I384" s="500" t="s">
        <v>3084</v>
      </c>
      <c r="J384" s="500" t="s">
        <v>3366</v>
      </c>
      <c r="K384" s="500" t="s">
        <v>3367</v>
      </c>
      <c r="L384" s="500" t="s">
        <v>3171</v>
      </c>
      <c r="M384" s="500" t="s">
        <v>3242</v>
      </c>
      <c r="N384" s="504" t="s">
        <v>1304</v>
      </c>
      <c r="O384" s="505">
        <v>202120000</v>
      </c>
      <c r="P384" s="500" t="s">
        <v>357</v>
      </c>
      <c r="Q384" s="501">
        <v>0</v>
      </c>
      <c r="R384" s="501">
        <v>0</v>
      </c>
      <c r="S384" s="501">
        <v>67.34</v>
      </c>
      <c r="T384" s="501">
        <v>67.34</v>
      </c>
      <c r="U384" s="506" t="s">
        <v>95</v>
      </c>
      <c r="V384" s="506" t="s">
        <v>3089</v>
      </c>
      <c r="W384" s="506" t="s">
        <v>3090</v>
      </c>
    </row>
    <row r="385" spans="2:23">
      <c r="B385" s="500" t="s">
        <v>3236</v>
      </c>
      <c r="C385" s="500" t="s">
        <v>3237</v>
      </c>
      <c r="D385" s="500" t="s">
        <v>3080</v>
      </c>
      <c r="E385" s="503">
        <v>2E-3</v>
      </c>
      <c r="F385" s="500" t="s">
        <v>3964</v>
      </c>
      <c r="G385" s="500" t="s">
        <v>3965</v>
      </c>
      <c r="H385" s="500" t="s">
        <v>3083</v>
      </c>
      <c r="I385" s="500" t="s">
        <v>3084</v>
      </c>
      <c r="J385" s="500" t="s">
        <v>3498</v>
      </c>
      <c r="K385" s="500" t="s">
        <v>3499</v>
      </c>
      <c r="L385" s="500" t="s">
        <v>3105</v>
      </c>
      <c r="M385" s="500" t="s">
        <v>3242</v>
      </c>
      <c r="N385" s="504" t="s">
        <v>1304</v>
      </c>
      <c r="O385" s="505">
        <v>202120000</v>
      </c>
      <c r="P385" s="500" t="s">
        <v>357</v>
      </c>
      <c r="Q385" s="501">
        <v>0</v>
      </c>
      <c r="R385" s="501">
        <v>0</v>
      </c>
      <c r="S385" s="501">
        <v>38.15</v>
      </c>
      <c r="T385" s="501">
        <v>38.15</v>
      </c>
      <c r="U385" s="506" t="s">
        <v>95</v>
      </c>
      <c r="V385" s="506" t="s">
        <v>3089</v>
      </c>
      <c r="W385" s="506" t="s">
        <v>3090</v>
      </c>
    </row>
    <row r="386" spans="2:23">
      <c r="B386" s="500" t="s">
        <v>3236</v>
      </c>
      <c r="C386" s="500" t="s">
        <v>3237</v>
      </c>
      <c r="D386" s="500" t="s">
        <v>3080</v>
      </c>
      <c r="E386" s="503">
        <v>2E-3</v>
      </c>
      <c r="F386" s="500" t="s">
        <v>3966</v>
      </c>
      <c r="G386" s="500" t="s">
        <v>3967</v>
      </c>
      <c r="H386" s="500" t="s">
        <v>3083</v>
      </c>
      <c r="I386" s="500" t="s">
        <v>3084</v>
      </c>
      <c r="J386" s="500" t="s">
        <v>3114</v>
      </c>
      <c r="K386" s="500" t="s">
        <v>3115</v>
      </c>
      <c r="L386" s="500" t="s">
        <v>3105</v>
      </c>
      <c r="M386" s="500" t="s">
        <v>3242</v>
      </c>
      <c r="N386" s="504" t="s">
        <v>1304</v>
      </c>
      <c r="O386" s="505">
        <v>202120000</v>
      </c>
      <c r="P386" s="500" t="s">
        <v>357</v>
      </c>
      <c r="Q386" s="501">
        <v>0</v>
      </c>
      <c r="R386" s="501">
        <v>0</v>
      </c>
      <c r="S386" s="501">
        <v>0</v>
      </c>
      <c r="T386" s="501">
        <v>0</v>
      </c>
      <c r="U386" s="506" t="s">
        <v>95</v>
      </c>
      <c r="V386" s="506" t="s">
        <v>3089</v>
      </c>
      <c r="W386" s="506" t="s">
        <v>3090</v>
      </c>
    </row>
    <row r="387" spans="2:23">
      <c r="B387" s="500" t="s">
        <v>3236</v>
      </c>
      <c r="C387" s="500" t="s">
        <v>3237</v>
      </c>
      <c r="D387" s="500" t="s">
        <v>3080</v>
      </c>
      <c r="E387" s="503">
        <v>2E-3</v>
      </c>
      <c r="F387" s="500" t="s">
        <v>3968</v>
      </c>
      <c r="G387" s="500" t="s">
        <v>3969</v>
      </c>
      <c r="H387" s="500" t="s">
        <v>3083</v>
      </c>
      <c r="I387" s="500" t="s">
        <v>3084</v>
      </c>
      <c r="J387" s="500" t="s">
        <v>3222</v>
      </c>
      <c r="K387" s="500" t="s">
        <v>3223</v>
      </c>
      <c r="L387" s="500" t="s">
        <v>3171</v>
      </c>
      <c r="M387" s="500" t="s">
        <v>3242</v>
      </c>
      <c r="N387" s="504" t="s">
        <v>1304</v>
      </c>
      <c r="O387" s="505">
        <v>202120000</v>
      </c>
      <c r="P387" s="500" t="s">
        <v>357</v>
      </c>
      <c r="Q387" s="501">
        <v>0</v>
      </c>
      <c r="R387" s="501">
        <v>0</v>
      </c>
      <c r="S387" s="501">
        <v>0.11</v>
      </c>
      <c r="T387" s="501">
        <v>0.11</v>
      </c>
      <c r="U387" s="506" t="s">
        <v>95</v>
      </c>
      <c r="V387" s="506" t="s">
        <v>3089</v>
      </c>
      <c r="W387" s="506" t="s">
        <v>3090</v>
      </c>
    </row>
    <row r="388" spans="2:23">
      <c r="B388" s="500" t="s">
        <v>3236</v>
      </c>
      <c r="C388" s="500" t="s">
        <v>3237</v>
      </c>
      <c r="D388" s="500" t="s">
        <v>3080</v>
      </c>
      <c r="E388" s="503">
        <v>2E-3</v>
      </c>
      <c r="F388" s="500" t="s">
        <v>3970</v>
      </c>
      <c r="G388" s="500" t="s">
        <v>3971</v>
      </c>
      <c r="H388" s="500" t="s">
        <v>3083</v>
      </c>
      <c r="I388" s="500" t="s">
        <v>3436</v>
      </c>
      <c r="J388" s="500" t="s">
        <v>3230</v>
      </c>
      <c r="K388" s="500" t="s">
        <v>3231</v>
      </c>
      <c r="L388" s="500" t="s">
        <v>3137</v>
      </c>
      <c r="M388" s="500" t="s">
        <v>3242</v>
      </c>
      <c r="N388" s="504" t="s">
        <v>1304</v>
      </c>
      <c r="O388" s="505">
        <v>202120000</v>
      </c>
      <c r="P388" s="500" t="s">
        <v>357</v>
      </c>
      <c r="Q388" s="501">
        <v>0</v>
      </c>
      <c r="R388" s="501">
        <v>0</v>
      </c>
      <c r="S388" s="501">
        <v>0.03</v>
      </c>
      <c r="T388" s="501">
        <v>0.03</v>
      </c>
      <c r="U388" s="506" t="s">
        <v>95</v>
      </c>
      <c r="V388" s="506" t="s">
        <v>3089</v>
      </c>
      <c r="W388" s="506" t="s">
        <v>3090</v>
      </c>
    </row>
    <row r="389" spans="2:23">
      <c r="B389" s="500" t="s">
        <v>3236</v>
      </c>
      <c r="C389" s="500" t="s">
        <v>3237</v>
      </c>
      <c r="D389" s="500" t="s">
        <v>3080</v>
      </c>
      <c r="E389" s="503">
        <v>2E-3</v>
      </c>
      <c r="F389" s="500" t="s">
        <v>3972</v>
      </c>
      <c r="G389" s="500" t="s">
        <v>3973</v>
      </c>
      <c r="H389" s="500" t="s">
        <v>3083</v>
      </c>
      <c r="I389" s="500" t="s">
        <v>3084</v>
      </c>
      <c r="J389" s="500" t="s">
        <v>3404</v>
      </c>
      <c r="K389" s="500" t="s">
        <v>2970</v>
      </c>
      <c r="L389" s="500" t="s">
        <v>3137</v>
      </c>
      <c r="M389" s="500" t="s">
        <v>3242</v>
      </c>
      <c r="N389" s="504" t="s">
        <v>1304</v>
      </c>
      <c r="O389" s="505">
        <v>202120000</v>
      </c>
      <c r="P389" s="500" t="s">
        <v>357</v>
      </c>
      <c r="Q389" s="501">
        <v>0</v>
      </c>
      <c r="R389" s="501">
        <v>0</v>
      </c>
      <c r="S389" s="501">
        <v>10958.9</v>
      </c>
      <c r="T389" s="501">
        <v>10958.9</v>
      </c>
      <c r="U389" s="506" t="s">
        <v>95</v>
      </c>
      <c r="V389" s="506" t="s">
        <v>3089</v>
      </c>
      <c r="W389" s="506" t="s">
        <v>3090</v>
      </c>
    </row>
    <row r="390" spans="2:23">
      <c r="B390" s="500" t="s">
        <v>3236</v>
      </c>
      <c r="C390" s="500" t="s">
        <v>3237</v>
      </c>
      <c r="D390" s="500" t="s">
        <v>3080</v>
      </c>
      <c r="E390" s="503">
        <v>2E-3</v>
      </c>
      <c r="F390" s="500" t="s">
        <v>3234</v>
      </c>
      <c r="G390" s="500" t="s">
        <v>3235</v>
      </c>
      <c r="H390" s="500" t="s">
        <v>3083</v>
      </c>
      <c r="I390" s="500" t="s">
        <v>3084</v>
      </c>
      <c r="J390" s="500" t="s">
        <v>3206</v>
      </c>
      <c r="K390" s="500" t="s">
        <v>3207</v>
      </c>
      <c r="L390" s="500" t="s">
        <v>3193</v>
      </c>
      <c r="M390" s="500" t="s">
        <v>3242</v>
      </c>
      <c r="N390" s="504" t="s">
        <v>1304</v>
      </c>
      <c r="O390" s="505">
        <v>202120000</v>
      </c>
      <c r="P390" s="500" t="s">
        <v>357</v>
      </c>
      <c r="Q390" s="501">
        <v>0</v>
      </c>
      <c r="R390" s="501">
        <v>0</v>
      </c>
      <c r="S390" s="501">
        <v>15.04</v>
      </c>
      <c r="T390" s="501">
        <v>15.04</v>
      </c>
      <c r="U390" s="506" t="s">
        <v>95</v>
      </c>
      <c r="V390" s="506" t="s">
        <v>3089</v>
      </c>
      <c r="W390" s="506" t="s">
        <v>3090</v>
      </c>
    </row>
    <row r="391" spans="2:23">
      <c r="B391" s="500" t="s">
        <v>3236</v>
      </c>
      <c r="C391" s="500" t="s">
        <v>3237</v>
      </c>
      <c r="D391" s="500" t="s">
        <v>3080</v>
      </c>
      <c r="E391" s="503">
        <v>2E-3</v>
      </c>
      <c r="F391" s="500" t="s">
        <v>3974</v>
      </c>
      <c r="G391" s="500" t="s">
        <v>3686</v>
      </c>
      <c r="H391" s="500" t="s">
        <v>3083</v>
      </c>
      <c r="I391" s="500" t="s">
        <v>3084</v>
      </c>
      <c r="J391" s="500" t="s">
        <v>3474</v>
      </c>
      <c r="K391" s="500" t="s">
        <v>3475</v>
      </c>
      <c r="L391" s="500" t="s">
        <v>3193</v>
      </c>
      <c r="M391" s="500" t="s">
        <v>3242</v>
      </c>
      <c r="N391" s="504" t="s">
        <v>1304</v>
      </c>
      <c r="O391" s="505">
        <v>202120000</v>
      </c>
      <c r="P391" s="500" t="s">
        <v>357</v>
      </c>
      <c r="Q391" s="501">
        <v>0</v>
      </c>
      <c r="R391" s="501">
        <v>0</v>
      </c>
      <c r="S391" s="501">
        <v>0</v>
      </c>
      <c r="T391" s="501">
        <v>0</v>
      </c>
      <c r="U391" s="506" t="s">
        <v>95</v>
      </c>
      <c r="V391" s="506" t="s">
        <v>3089</v>
      </c>
      <c r="W391" s="506" t="s">
        <v>3090</v>
      </c>
    </row>
    <row r="392" spans="2:23">
      <c r="B392" s="500" t="s">
        <v>3236</v>
      </c>
      <c r="C392" s="500" t="s">
        <v>3237</v>
      </c>
      <c r="D392" s="500" t="s">
        <v>3080</v>
      </c>
      <c r="E392" s="503">
        <v>2E-3</v>
      </c>
      <c r="F392" s="500" t="s">
        <v>3975</v>
      </c>
      <c r="G392" s="500" t="s">
        <v>3379</v>
      </c>
      <c r="H392" s="500" t="s">
        <v>3083</v>
      </c>
      <c r="I392" s="500" t="s">
        <v>3259</v>
      </c>
      <c r="J392" s="500" t="s">
        <v>3674</v>
      </c>
      <c r="K392" s="500" t="s">
        <v>3675</v>
      </c>
      <c r="L392" s="500" t="s">
        <v>3171</v>
      </c>
      <c r="M392" s="500" t="s">
        <v>3242</v>
      </c>
      <c r="N392" s="504" t="s">
        <v>1304</v>
      </c>
      <c r="O392" s="505">
        <v>202120000</v>
      </c>
      <c r="P392" s="500" t="s">
        <v>357</v>
      </c>
      <c r="Q392" s="501">
        <v>17476315751</v>
      </c>
      <c r="R392" s="501">
        <v>17476315751</v>
      </c>
      <c r="S392" s="501">
        <v>365502.27</v>
      </c>
      <c r="T392" s="501">
        <v>365502.27</v>
      </c>
      <c r="U392" s="506" t="s">
        <v>95</v>
      </c>
      <c r="V392" s="506" t="s">
        <v>3089</v>
      </c>
      <c r="W392" s="506" t="s">
        <v>3090</v>
      </c>
    </row>
    <row r="393" spans="2:23">
      <c r="B393" s="500" t="s">
        <v>3236</v>
      </c>
      <c r="C393" s="500" t="s">
        <v>3237</v>
      </c>
      <c r="D393" s="500" t="s">
        <v>3080</v>
      </c>
      <c r="E393" s="503">
        <v>2E-3</v>
      </c>
      <c r="F393" s="500" t="s">
        <v>3976</v>
      </c>
      <c r="G393" s="500" t="s">
        <v>3977</v>
      </c>
      <c r="H393" s="500" t="s">
        <v>3083</v>
      </c>
      <c r="I393" s="500" t="s">
        <v>3084</v>
      </c>
      <c r="J393" s="500" t="s">
        <v>3222</v>
      </c>
      <c r="K393" s="500" t="s">
        <v>3223</v>
      </c>
      <c r="L393" s="500" t="s">
        <v>3171</v>
      </c>
      <c r="M393" s="500" t="s">
        <v>3242</v>
      </c>
      <c r="N393" s="504" t="s">
        <v>1304</v>
      </c>
      <c r="O393" s="505">
        <v>202120000</v>
      </c>
      <c r="P393" s="500" t="s">
        <v>357</v>
      </c>
      <c r="Q393" s="501">
        <v>0</v>
      </c>
      <c r="R393" s="501">
        <v>0</v>
      </c>
      <c r="S393" s="501">
        <v>0</v>
      </c>
      <c r="T393" s="501">
        <v>0</v>
      </c>
      <c r="U393" s="506" t="s">
        <v>95</v>
      </c>
      <c r="V393" s="506" t="s">
        <v>3089</v>
      </c>
      <c r="W393" s="506" t="s">
        <v>3090</v>
      </c>
    </row>
    <row r="394" spans="2:23">
      <c r="B394" s="500" t="s">
        <v>3236</v>
      </c>
      <c r="C394" s="500" t="s">
        <v>3237</v>
      </c>
      <c r="D394" s="500" t="s">
        <v>3080</v>
      </c>
      <c r="E394" s="503">
        <v>2E-3</v>
      </c>
      <c r="F394" s="500" t="s">
        <v>3978</v>
      </c>
      <c r="G394" s="500" t="s">
        <v>3979</v>
      </c>
      <c r="H394" s="500" t="s">
        <v>3083</v>
      </c>
      <c r="I394" s="500" t="s">
        <v>3084</v>
      </c>
      <c r="J394" s="500" t="s">
        <v>3776</v>
      </c>
      <c r="K394" s="500" t="s">
        <v>3777</v>
      </c>
      <c r="L394" s="500" t="s">
        <v>3137</v>
      </c>
      <c r="M394" s="500" t="s">
        <v>3242</v>
      </c>
      <c r="N394" s="504" t="s">
        <v>1304</v>
      </c>
      <c r="O394" s="505">
        <v>202120000</v>
      </c>
      <c r="P394" s="500" t="s">
        <v>357</v>
      </c>
      <c r="Q394" s="501">
        <v>43710618</v>
      </c>
      <c r="R394" s="501">
        <v>43710618</v>
      </c>
      <c r="S394" s="501">
        <v>385.91</v>
      </c>
      <c r="T394" s="501">
        <v>385.91</v>
      </c>
      <c r="U394" s="506" t="s">
        <v>95</v>
      </c>
      <c r="V394" s="506" t="s">
        <v>3089</v>
      </c>
      <c r="W394" s="506" t="s">
        <v>3090</v>
      </c>
    </row>
    <row r="395" spans="2:23">
      <c r="B395" s="500" t="s">
        <v>3236</v>
      </c>
      <c r="C395" s="500" t="s">
        <v>3237</v>
      </c>
      <c r="D395" s="500" t="s">
        <v>3080</v>
      </c>
      <c r="E395" s="503">
        <v>2E-3</v>
      </c>
      <c r="F395" s="500" t="s">
        <v>3980</v>
      </c>
      <c r="G395" s="500" t="s">
        <v>3981</v>
      </c>
      <c r="H395" s="500" t="s">
        <v>3083</v>
      </c>
      <c r="I395" s="500" t="s">
        <v>3084</v>
      </c>
      <c r="J395" s="500" t="s">
        <v>3776</v>
      </c>
      <c r="K395" s="500" t="s">
        <v>3777</v>
      </c>
      <c r="L395" s="500" t="s">
        <v>3137</v>
      </c>
      <c r="M395" s="500" t="s">
        <v>3242</v>
      </c>
      <c r="N395" s="504" t="s">
        <v>1304</v>
      </c>
      <c r="O395" s="505">
        <v>202120000</v>
      </c>
      <c r="P395" s="500" t="s">
        <v>357</v>
      </c>
      <c r="Q395" s="501">
        <v>0</v>
      </c>
      <c r="R395" s="501">
        <v>0</v>
      </c>
      <c r="S395" s="501">
        <v>0.2</v>
      </c>
      <c r="T395" s="501">
        <v>0.2</v>
      </c>
      <c r="U395" s="506" t="s">
        <v>95</v>
      </c>
      <c r="V395" s="506" t="s">
        <v>3089</v>
      </c>
      <c r="W395" s="506" t="s">
        <v>3090</v>
      </c>
    </row>
    <row r="396" spans="2:23">
      <c r="B396" s="500" t="s">
        <v>3236</v>
      </c>
      <c r="C396" s="500" t="s">
        <v>3237</v>
      </c>
      <c r="D396" s="500" t="s">
        <v>3080</v>
      </c>
      <c r="E396" s="503">
        <v>2E-3</v>
      </c>
      <c r="F396" s="500" t="s">
        <v>3982</v>
      </c>
      <c r="G396" s="500" t="s">
        <v>3983</v>
      </c>
      <c r="H396" s="500" t="s">
        <v>3083</v>
      </c>
      <c r="I396" s="500" t="s">
        <v>3084</v>
      </c>
      <c r="J396" s="500" t="s">
        <v>3488</v>
      </c>
      <c r="K396" s="500" t="s">
        <v>3489</v>
      </c>
      <c r="L396" s="500" t="s">
        <v>3137</v>
      </c>
      <c r="M396" s="500" t="s">
        <v>3242</v>
      </c>
      <c r="N396" s="504" t="s">
        <v>1304</v>
      </c>
      <c r="O396" s="505">
        <v>202120000</v>
      </c>
      <c r="P396" s="500" t="s">
        <v>357</v>
      </c>
      <c r="Q396" s="501">
        <v>1500000</v>
      </c>
      <c r="R396" s="501">
        <v>1500000</v>
      </c>
      <c r="S396" s="501">
        <v>8.2200000000000006</v>
      </c>
      <c r="T396" s="501">
        <v>8.2200000000000006</v>
      </c>
      <c r="U396" s="506" t="s">
        <v>95</v>
      </c>
      <c r="V396" s="506" t="s">
        <v>3089</v>
      </c>
      <c r="W396" s="506" t="s">
        <v>3090</v>
      </c>
    </row>
    <row r="397" spans="2:23">
      <c r="B397" s="500" t="s">
        <v>3236</v>
      </c>
      <c r="C397" s="500" t="s">
        <v>3237</v>
      </c>
      <c r="D397" s="500" t="s">
        <v>3080</v>
      </c>
      <c r="E397" s="503">
        <v>2E-3</v>
      </c>
      <c r="F397" s="500" t="s">
        <v>3984</v>
      </c>
      <c r="G397" s="500" t="s">
        <v>3985</v>
      </c>
      <c r="H397" s="500" t="s">
        <v>3083</v>
      </c>
      <c r="I397" s="500" t="s">
        <v>3084</v>
      </c>
      <c r="J397" s="500" t="s">
        <v>3144</v>
      </c>
      <c r="K397" s="500" t="s">
        <v>3145</v>
      </c>
      <c r="L397" s="500" t="s">
        <v>3132</v>
      </c>
      <c r="M397" s="500" t="s">
        <v>3242</v>
      </c>
      <c r="N397" s="504" t="s">
        <v>1304</v>
      </c>
      <c r="O397" s="505">
        <v>202120000</v>
      </c>
      <c r="P397" s="500" t="s">
        <v>357</v>
      </c>
      <c r="Q397" s="501">
        <v>0</v>
      </c>
      <c r="R397" s="501">
        <v>0</v>
      </c>
      <c r="S397" s="501">
        <v>17.59</v>
      </c>
      <c r="T397" s="501">
        <v>17.59</v>
      </c>
      <c r="U397" s="506" t="s">
        <v>95</v>
      </c>
      <c r="V397" s="506" t="s">
        <v>3089</v>
      </c>
      <c r="W397" s="506" t="s">
        <v>3090</v>
      </c>
    </row>
    <row r="398" spans="2:23">
      <c r="B398" s="500" t="s">
        <v>3236</v>
      </c>
      <c r="C398" s="500" t="s">
        <v>3237</v>
      </c>
      <c r="D398" s="500" t="s">
        <v>3080</v>
      </c>
      <c r="E398" s="503">
        <v>2E-3</v>
      </c>
      <c r="F398" s="500" t="s">
        <v>3986</v>
      </c>
      <c r="G398" s="500" t="s">
        <v>3987</v>
      </c>
      <c r="H398" s="500" t="s">
        <v>3083</v>
      </c>
      <c r="I398" s="500" t="s">
        <v>3084</v>
      </c>
      <c r="J398" s="500" t="s">
        <v>3140</v>
      </c>
      <c r="K398" s="500" t="s">
        <v>3141</v>
      </c>
      <c r="L398" s="500" t="s">
        <v>3105</v>
      </c>
      <c r="M398" s="500" t="s">
        <v>3242</v>
      </c>
      <c r="N398" s="504" t="s">
        <v>1304</v>
      </c>
      <c r="O398" s="505">
        <v>202120000</v>
      </c>
      <c r="P398" s="500" t="s">
        <v>357</v>
      </c>
      <c r="Q398" s="501">
        <v>0</v>
      </c>
      <c r="R398" s="501">
        <v>0</v>
      </c>
      <c r="S398" s="501">
        <v>0</v>
      </c>
      <c r="T398" s="501">
        <v>0</v>
      </c>
      <c r="U398" s="506" t="s">
        <v>95</v>
      </c>
      <c r="V398" s="506" t="s">
        <v>3089</v>
      </c>
      <c r="W398" s="506" t="s">
        <v>3090</v>
      </c>
    </row>
    <row r="399" spans="2:23" s="432" customFormat="1">
      <c r="B399" s="500"/>
      <c r="C399" s="500"/>
      <c r="D399" s="500"/>
      <c r="E399" s="503"/>
      <c r="F399" s="500"/>
      <c r="G399" s="500"/>
      <c r="H399" s="500"/>
      <c r="I399" s="500"/>
      <c r="J399" s="500"/>
      <c r="K399" s="500"/>
      <c r="L399" s="500"/>
      <c r="M399" s="500"/>
      <c r="N399" s="504"/>
      <c r="O399" s="505"/>
      <c r="P399" s="500"/>
      <c r="Q399" s="501"/>
      <c r="R399" s="501"/>
      <c r="S399" s="501"/>
      <c r="T399" s="501"/>
      <c r="U399" s="506"/>
      <c r="V399" s="506"/>
      <c r="W399" s="506"/>
    </row>
    <row r="400" spans="2:23">
      <c r="B400" s="432"/>
      <c r="C400" s="432"/>
      <c r="D400" s="432"/>
      <c r="E400" s="432"/>
      <c r="F400" s="432"/>
      <c r="G400" s="432"/>
      <c r="H400" s="432"/>
      <c r="I400" s="432"/>
      <c r="J400" s="432"/>
      <c r="K400" s="432"/>
      <c r="L400" s="432"/>
      <c r="M400" s="432"/>
      <c r="N400" s="432"/>
      <c r="O400" s="432"/>
      <c r="P400" s="432"/>
      <c r="Q400" s="432"/>
      <c r="R400" s="432"/>
      <c r="S400" s="433" t="s">
        <v>4312</v>
      </c>
      <c r="T400" s="432"/>
      <c r="U400" s="432"/>
      <c r="V400" s="432"/>
      <c r="W400" s="432"/>
    </row>
    <row r="401" spans="1:23">
      <c r="A401" s="432">
        <v>4211</v>
      </c>
      <c r="B401" s="432" t="s">
        <v>4310</v>
      </c>
      <c r="C401" s="432"/>
      <c r="D401" s="432"/>
      <c r="E401" s="432"/>
      <c r="F401" s="432"/>
      <c r="G401" s="432"/>
      <c r="H401" s="432"/>
      <c r="I401" s="432"/>
      <c r="J401" s="432"/>
      <c r="K401" s="432"/>
      <c r="L401" s="432"/>
      <c r="M401" s="432"/>
      <c r="N401" s="432"/>
      <c r="O401" s="432"/>
      <c r="P401" s="432"/>
      <c r="Q401" s="432"/>
      <c r="R401" s="303">
        <f>SUM(R403:R539)</f>
        <v>73608424042</v>
      </c>
      <c r="S401" s="163" t="s">
        <v>4307</v>
      </c>
      <c r="T401" s="432"/>
      <c r="U401" s="432"/>
      <c r="V401" s="432"/>
      <c r="W401" s="432"/>
    </row>
    <row r="402" spans="1:23">
      <c r="B402" s="500" t="s">
        <v>3058</v>
      </c>
      <c r="C402" s="500" t="s">
        <v>3059</v>
      </c>
      <c r="D402" s="500" t="s">
        <v>3060</v>
      </c>
      <c r="E402" s="500" t="s">
        <v>3061</v>
      </c>
      <c r="F402" s="500" t="s">
        <v>3062</v>
      </c>
      <c r="G402" s="500" t="s">
        <v>3063</v>
      </c>
      <c r="H402" s="500" t="s">
        <v>3064</v>
      </c>
      <c r="I402" s="500" t="s">
        <v>3065</v>
      </c>
      <c r="J402" s="500" t="s">
        <v>366</v>
      </c>
      <c r="K402" s="500" t="s">
        <v>3066</v>
      </c>
      <c r="L402" s="500" t="s">
        <v>3067</v>
      </c>
      <c r="M402" s="500" t="s">
        <v>3068</v>
      </c>
      <c r="N402" s="500" t="s">
        <v>3069</v>
      </c>
      <c r="O402" s="500" t="s">
        <v>3070</v>
      </c>
      <c r="P402" s="500" t="s">
        <v>367</v>
      </c>
      <c r="Q402" s="501" t="s">
        <v>3071</v>
      </c>
      <c r="R402" s="501" t="s">
        <v>3072</v>
      </c>
      <c r="S402" s="501" t="s">
        <v>3073</v>
      </c>
      <c r="T402" s="501" t="s">
        <v>3074</v>
      </c>
      <c r="U402" s="502" t="s">
        <v>3075</v>
      </c>
      <c r="V402" s="502" t="s">
        <v>3076</v>
      </c>
      <c r="W402" s="502" t="s">
        <v>3077</v>
      </c>
    </row>
    <row r="403" spans="1:23">
      <c r="B403" s="500" t="s">
        <v>3078</v>
      </c>
      <c r="C403" s="500" t="s">
        <v>3079</v>
      </c>
      <c r="D403" s="500" t="s">
        <v>3080</v>
      </c>
      <c r="E403" s="503">
        <v>2E-3</v>
      </c>
      <c r="F403" s="500" t="s">
        <v>3988</v>
      </c>
      <c r="G403" s="500" t="s">
        <v>3989</v>
      </c>
      <c r="H403" s="500" t="s">
        <v>3083</v>
      </c>
      <c r="I403" s="500" t="s">
        <v>3084</v>
      </c>
      <c r="J403" s="500" t="s">
        <v>3564</v>
      </c>
      <c r="K403" s="500" t="s">
        <v>3565</v>
      </c>
      <c r="L403" s="500" t="s">
        <v>3087</v>
      </c>
      <c r="M403" s="500" t="s">
        <v>3088</v>
      </c>
      <c r="N403" s="504" t="s">
        <v>344</v>
      </c>
      <c r="O403" s="505">
        <v>208110000</v>
      </c>
      <c r="P403" s="500" t="s">
        <v>357</v>
      </c>
      <c r="Q403" s="501">
        <v>0</v>
      </c>
      <c r="R403" s="501">
        <v>0</v>
      </c>
      <c r="S403" s="501">
        <v>0</v>
      </c>
      <c r="T403" s="501">
        <v>0</v>
      </c>
      <c r="U403" s="506" t="s">
        <v>89</v>
      </c>
      <c r="V403" s="506" t="s">
        <v>3089</v>
      </c>
      <c r="W403" s="506" t="s">
        <v>3990</v>
      </c>
    </row>
    <row r="404" spans="1:23">
      <c r="B404" s="500" t="s">
        <v>3078</v>
      </c>
      <c r="C404" s="500" t="s">
        <v>3079</v>
      </c>
      <c r="D404" s="500" t="s">
        <v>3080</v>
      </c>
      <c r="E404" s="503">
        <v>2E-3</v>
      </c>
      <c r="F404" s="500" t="s">
        <v>3991</v>
      </c>
      <c r="G404" s="500" t="s">
        <v>3992</v>
      </c>
      <c r="H404" s="500" t="s">
        <v>3083</v>
      </c>
      <c r="I404" s="500" t="s">
        <v>3084</v>
      </c>
      <c r="J404" s="500" t="s">
        <v>3993</v>
      </c>
      <c r="K404" s="500" t="s">
        <v>3994</v>
      </c>
      <c r="L404" s="500" t="s">
        <v>3105</v>
      </c>
      <c r="M404" s="500" t="s">
        <v>3088</v>
      </c>
      <c r="N404" s="504" t="s">
        <v>344</v>
      </c>
      <c r="O404" s="505">
        <v>208110000</v>
      </c>
      <c r="P404" s="500" t="s">
        <v>357</v>
      </c>
      <c r="Q404" s="501">
        <v>0</v>
      </c>
      <c r="R404" s="501">
        <v>0</v>
      </c>
      <c r="S404" s="501">
        <v>0</v>
      </c>
      <c r="T404" s="501">
        <v>0</v>
      </c>
      <c r="U404" s="506" t="s">
        <v>89</v>
      </c>
      <c r="V404" s="506" t="s">
        <v>3089</v>
      </c>
      <c r="W404" s="506" t="s">
        <v>3990</v>
      </c>
    </row>
    <row r="405" spans="1:23">
      <c r="B405" s="500" t="s">
        <v>3091</v>
      </c>
      <c r="C405" s="500" t="s">
        <v>3092</v>
      </c>
      <c r="D405" s="500" t="s">
        <v>3080</v>
      </c>
      <c r="E405" s="503">
        <v>0</v>
      </c>
      <c r="F405" s="500" t="s">
        <v>3995</v>
      </c>
      <c r="G405" s="500" t="s">
        <v>3996</v>
      </c>
      <c r="H405" s="500" t="s">
        <v>3997</v>
      </c>
      <c r="I405" s="500" t="s">
        <v>3084</v>
      </c>
      <c r="J405" s="500" t="s">
        <v>3498</v>
      </c>
      <c r="K405" s="500" t="s">
        <v>3499</v>
      </c>
      <c r="L405" s="500" t="s">
        <v>3105</v>
      </c>
      <c r="M405" s="500" t="s">
        <v>3096</v>
      </c>
      <c r="N405" s="504" t="s">
        <v>346</v>
      </c>
      <c r="O405" s="505">
        <v>208110000</v>
      </c>
      <c r="P405" s="500" t="s">
        <v>357</v>
      </c>
      <c r="Q405" s="501">
        <v>5216424</v>
      </c>
      <c r="R405" s="501">
        <v>5216424</v>
      </c>
      <c r="S405" s="501">
        <v>0</v>
      </c>
      <c r="T405" s="501">
        <v>0</v>
      </c>
      <c r="U405" s="506" t="s">
        <v>89</v>
      </c>
      <c r="V405" s="506" t="s">
        <v>3089</v>
      </c>
      <c r="W405" s="506" t="s">
        <v>3990</v>
      </c>
    </row>
    <row r="406" spans="1:23">
      <c r="B406" s="500" t="s">
        <v>3091</v>
      </c>
      <c r="C406" s="500" t="s">
        <v>3092</v>
      </c>
      <c r="D406" s="500" t="s">
        <v>3080</v>
      </c>
      <c r="E406" s="503">
        <v>0</v>
      </c>
      <c r="F406" s="500" t="s">
        <v>3998</v>
      </c>
      <c r="G406" s="500" t="s">
        <v>3999</v>
      </c>
      <c r="H406" s="500" t="s">
        <v>3083</v>
      </c>
      <c r="I406" s="500" t="s">
        <v>3084</v>
      </c>
      <c r="J406" s="500" t="s">
        <v>3118</v>
      </c>
      <c r="K406" s="500" t="s">
        <v>3119</v>
      </c>
      <c r="L406" s="500" t="s">
        <v>3087</v>
      </c>
      <c r="M406" s="500" t="s">
        <v>3096</v>
      </c>
      <c r="N406" s="504" t="s">
        <v>346</v>
      </c>
      <c r="O406" s="505">
        <v>208110000</v>
      </c>
      <c r="P406" s="500" t="s">
        <v>357</v>
      </c>
      <c r="Q406" s="501">
        <v>1761967</v>
      </c>
      <c r="R406" s="501">
        <v>1761967</v>
      </c>
      <c r="S406" s="501">
        <v>0</v>
      </c>
      <c r="T406" s="501">
        <v>0</v>
      </c>
      <c r="U406" s="506" t="s">
        <v>89</v>
      </c>
      <c r="V406" s="506" t="s">
        <v>3089</v>
      </c>
      <c r="W406" s="506" t="s">
        <v>3990</v>
      </c>
    </row>
    <row r="407" spans="1:23">
      <c r="B407" s="500" t="s">
        <v>3091</v>
      </c>
      <c r="C407" s="500" t="s">
        <v>3092</v>
      </c>
      <c r="D407" s="500" t="s">
        <v>3080</v>
      </c>
      <c r="E407" s="503">
        <v>0</v>
      </c>
      <c r="F407" s="500" t="s">
        <v>4000</v>
      </c>
      <c r="G407" s="500" t="s">
        <v>4001</v>
      </c>
      <c r="H407" s="500" t="s">
        <v>3083</v>
      </c>
      <c r="I407" s="500" t="s">
        <v>3084</v>
      </c>
      <c r="J407" s="500" t="s">
        <v>3118</v>
      </c>
      <c r="K407" s="500" t="s">
        <v>3119</v>
      </c>
      <c r="L407" s="500" t="s">
        <v>3087</v>
      </c>
      <c r="M407" s="500" t="s">
        <v>3096</v>
      </c>
      <c r="N407" s="504" t="s">
        <v>346</v>
      </c>
      <c r="O407" s="505">
        <v>208110000</v>
      </c>
      <c r="P407" s="500" t="s">
        <v>357</v>
      </c>
      <c r="Q407" s="501">
        <v>1026516</v>
      </c>
      <c r="R407" s="501">
        <v>1026516</v>
      </c>
      <c r="S407" s="501">
        <v>0</v>
      </c>
      <c r="T407" s="501">
        <v>0</v>
      </c>
      <c r="U407" s="506" t="s">
        <v>89</v>
      </c>
      <c r="V407" s="506" t="s">
        <v>3089</v>
      </c>
      <c r="W407" s="506" t="s">
        <v>3990</v>
      </c>
    </row>
    <row r="408" spans="1:23">
      <c r="B408" s="500" t="s">
        <v>3091</v>
      </c>
      <c r="C408" s="500" t="s">
        <v>3092</v>
      </c>
      <c r="D408" s="500" t="s">
        <v>3080</v>
      </c>
      <c r="E408" s="503">
        <v>2E-3</v>
      </c>
      <c r="F408" s="500" t="s">
        <v>4002</v>
      </c>
      <c r="G408" s="500" t="s">
        <v>4003</v>
      </c>
      <c r="H408" s="500" t="s">
        <v>3083</v>
      </c>
      <c r="I408" s="500" t="s">
        <v>3084</v>
      </c>
      <c r="J408" s="500" t="s">
        <v>3370</v>
      </c>
      <c r="K408" s="500" t="s">
        <v>3371</v>
      </c>
      <c r="L408" s="500" t="s">
        <v>3095</v>
      </c>
      <c r="M408" s="500" t="s">
        <v>3096</v>
      </c>
      <c r="N408" s="504" t="s">
        <v>346</v>
      </c>
      <c r="O408" s="505">
        <v>208110000</v>
      </c>
      <c r="P408" s="500" t="s">
        <v>357</v>
      </c>
      <c r="Q408" s="501">
        <v>0</v>
      </c>
      <c r="R408" s="501">
        <v>0</v>
      </c>
      <c r="S408" s="501">
        <v>0</v>
      </c>
      <c r="T408" s="501">
        <v>0</v>
      </c>
      <c r="U408" s="506" t="s">
        <v>89</v>
      </c>
      <c r="V408" s="506" t="s">
        <v>3089</v>
      </c>
      <c r="W408" s="506" t="s">
        <v>3990</v>
      </c>
    </row>
    <row r="409" spans="1:23">
      <c r="B409" s="500" t="s">
        <v>3091</v>
      </c>
      <c r="C409" s="500" t="s">
        <v>3092</v>
      </c>
      <c r="D409" s="500" t="s">
        <v>3080</v>
      </c>
      <c r="E409" s="503">
        <v>2E-3</v>
      </c>
      <c r="F409" s="500" t="s">
        <v>4002</v>
      </c>
      <c r="G409" s="500" t="s">
        <v>4003</v>
      </c>
      <c r="H409" s="500" t="s">
        <v>3083</v>
      </c>
      <c r="I409" s="500" t="s">
        <v>3084</v>
      </c>
      <c r="J409" s="500" t="s">
        <v>3330</v>
      </c>
      <c r="K409" s="500" t="s">
        <v>3331</v>
      </c>
      <c r="L409" s="500" t="s">
        <v>3095</v>
      </c>
      <c r="M409" s="500" t="s">
        <v>3096</v>
      </c>
      <c r="N409" s="504" t="s">
        <v>346</v>
      </c>
      <c r="O409" s="505">
        <v>208110000</v>
      </c>
      <c r="P409" s="500" t="s">
        <v>357</v>
      </c>
      <c r="Q409" s="501">
        <v>0</v>
      </c>
      <c r="R409" s="501">
        <v>0</v>
      </c>
      <c r="S409" s="501">
        <v>0</v>
      </c>
      <c r="T409" s="501">
        <v>0</v>
      </c>
      <c r="U409" s="506" t="s">
        <v>89</v>
      </c>
      <c r="V409" s="506" t="s">
        <v>3089</v>
      </c>
      <c r="W409" s="506" t="s">
        <v>3990</v>
      </c>
    </row>
    <row r="410" spans="1:23">
      <c r="B410" s="500" t="s">
        <v>3091</v>
      </c>
      <c r="C410" s="500" t="s">
        <v>3092</v>
      </c>
      <c r="D410" s="500" t="s">
        <v>3080</v>
      </c>
      <c r="E410" s="503">
        <v>2E-3</v>
      </c>
      <c r="F410" s="500" t="s">
        <v>4004</v>
      </c>
      <c r="G410" s="500" t="s">
        <v>4005</v>
      </c>
      <c r="H410" s="500" t="s">
        <v>3083</v>
      </c>
      <c r="I410" s="500" t="s">
        <v>3084</v>
      </c>
      <c r="J410" s="500" t="s">
        <v>4006</v>
      </c>
      <c r="K410" s="500" t="s">
        <v>4007</v>
      </c>
      <c r="L410" s="500" t="s">
        <v>3171</v>
      </c>
      <c r="M410" s="500" t="s">
        <v>3096</v>
      </c>
      <c r="N410" s="504" t="s">
        <v>346</v>
      </c>
      <c r="O410" s="505">
        <v>208110000</v>
      </c>
      <c r="P410" s="500" t="s">
        <v>357</v>
      </c>
      <c r="Q410" s="501">
        <v>0</v>
      </c>
      <c r="R410" s="501">
        <v>0</v>
      </c>
      <c r="S410" s="501">
        <v>0</v>
      </c>
      <c r="T410" s="501">
        <v>0</v>
      </c>
      <c r="U410" s="506" t="s">
        <v>89</v>
      </c>
      <c r="V410" s="506" t="s">
        <v>3089</v>
      </c>
      <c r="W410" s="506" t="s">
        <v>3990</v>
      </c>
    </row>
    <row r="411" spans="1:23">
      <c r="B411" s="500" t="s">
        <v>3091</v>
      </c>
      <c r="C411" s="500" t="s">
        <v>3092</v>
      </c>
      <c r="D411" s="500" t="s">
        <v>3080</v>
      </c>
      <c r="E411" s="503">
        <v>2E-3</v>
      </c>
      <c r="F411" s="500" t="s">
        <v>4008</v>
      </c>
      <c r="G411" s="500" t="s">
        <v>4009</v>
      </c>
      <c r="H411" s="500" t="s">
        <v>3083</v>
      </c>
      <c r="I411" s="500" t="s">
        <v>3084</v>
      </c>
      <c r="J411" s="500" t="s">
        <v>3196</v>
      </c>
      <c r="K411" s="500" t="s">
        <v>3197</v>
      </c>
      <c r="L411" s="500" t="s">
        <v>3171</v>
      </c>
      <c r="M411" s="500" t="s">
        <v>3096</v>
      </c>
      <c r="N411" s="504" t="s">
        <v>346</v>
      </c>
      <c r="O411" s="505">
        <v>208110000</v>
      </c>
      <c r="P411" s="500" t="s">
        <v>357</v>
      </c>
      <c r="Q411" s="501">
        <v>5357384</v>
      </c>
      <c r="R411" s="501">
        <v>5357384</v>
      </c>
      <c r="S411" s="501">
        <v>29.36</v>
      </c>
      <c r="T411" s="501">
        <v>29.36</v>
      </c>
      <c r="U411" s="506" t="s">
        <v>89</v>
      </c>
      <c r="V411" s="506" t="s">
        <v>3089</v>
      </c>
      <c r="W411" s="506" t="s">
        <v>3990</v>
      </c>
    </row>
    <row r="412" spans="1:23">
      <c r="B412" s="500" t="s">
        <v>3091</v>
      </c>
      <c r="C412" s="500" t="s">
        <v>3092</v>
      </c>
      <c r="D412" s="500" t="s">
        <v>3080</v>
      </c>
      <c r="E412" s="503">
        <v>2E-3</v>
      </c>
      <c r="F412" s="500" t="s">
        <v>4010</v>
      </c>
      <c r="G412" s="500" t="s">
        <v>4011</v>
      </c>
      <c r="H412" s="500" t="s">
        <v>3083</v>
      </c>
      <c r="I412" s="500" t="s">
        <v>4012</v>
      </c>
      <c r="J412" s="500" t="s">
        <v>3667</v>
      </c>
      <c r="K412" s="500" t="s">
        <v>2978</v>
      </c>
      <c r="L412" s="500" t="s">
        <v>3171</v>
      </c>
      <c r="M412" s="500" t="s">
        <v>3096</v>
      </c>
      <c r="N412" s="504" t="s">
        <v>346</v>
      </c>
      <c r="O412" s="505">
        <v>208110000</v>
      </c>
      <c r="P412" s="500" t="s">
        <v>357</v>
      </c>
      <c r="Q412" s="501">
        <v>26971849</v>
      </c>
      <c r="R412" s="501">
        <v>26971849</v>
      </c>
      <c r="S412" s="501">
        <v>147.79</v>
      </c>
      <c r="T412" s="501">
        <v>147.79</v>
      </c>
      <c r="U412" s="506" t="s">
        <v>89</v>
      </c>
      <c r="V412" s="506" t="s">
        <v>3089</v>
      </c>
      <c r="W412" s="506" t="s">
        <v>3990</v>
      </c>
    </row>
    <row r="413" spans="1:23">
      <c r="B413" s="500" t="s">
        <v>3091</v>
      </c>
      <c r="C413" s="500" t="s">
        <v>3092</v>
      </c>
      <c r="D413" s="500" t="s">
        <v>3080</v>
      </c>
      <c r="E413" s="503">
        <v>2E-3</v>
      </c>
      <c r="F413" s="500" t="s">
        <v>4013</v>
      </c>
      <c r="G413" s="500" t="s">
        <v>4014</v>
      </c>
      <c r="H413" s="500" t="s">
        <v>3083</v>
      </c>
      <c r="I413" s="500" t="s">
        <v>4015</v>
      </c>
      <c r="J413" s="500" t="s">
        <v>4016</v>
      </c>
      <c r="K413" s="500" t="s">
        <v>2981</v>
      </c>
      <c r="L413" s="500" t="s">
        <v>3171</v>
      </c>
      <c r="M413" s="500" t="s">
        <v>3096</v>
      </c>
      <c r="N413" s="504" t="s">
        <v>346</v>
      </c>
      <c r="O413" s="505">
        <v>208110000</v>
      </c>
      <c r="P413" s="500" t="s">
        <v>357</v>
      </c>
      <c r="Q413" s="501">
        <v>140917191</v>
      </c>
      <c r="R413" s="501">
        <v>140917191</v>
      </c>
      <c r="S413" s="501">
        <v>772.15</v>
      </c>
      <c r="T413" s="501">
        <v>772.15</v>
      </c>
      <c r="U413" s="506" t="s">
        <v>89</v>
      </c>
      <c r="V413" s="506" t="s">
        <v>3089</v>
      </c>
      <c r="W413" s="506" t="s">
        <v>3990</v>
      </c>
    </row>
    <row r="414" spans="1:23">
      <c r="B414" s="500" t="s">
        <v>3091</v>
      </c>
      <c r="C414" s="500" t="s">
        <v>3092</v>
      </c>
      <c r="D414" s="500" t="s">
        <v>3080</v>
      </c>
      <c r="E414" s="503">
        <v>2E-3</v>
      </c>
      <c r="F414" s="500" t="s">
        <v>4017</v>
      </c>
      <c r="G414" s="500" t="s">
        <v>4018</v>
      </c>
      <c r="H414" s="500" t="s">
        <v>3083</v>
      </c>
      <c r="I414" s="500" t="s">
        <v>3084</v>
      </c>
      <c r="J414" s="500" t="s">
        <v>4019</v>
      </c>
      <c r="K414" s="500" t="s">
        <v>2968</v>
      </c>
      <c r="L414" s="500" t="s">
        <v>3095</v>
      </c>
      <c r="M414" s="500" t="s">
        <v>3096</v>
      </c>
      <c r="N414" s="504" t="s">
        <v>346</v>
      </c>
      <c r="O414" s="505">
        <v>208110000</v>
      </c>
      <c r="P414" s="500" t="s">
        <v>357</v>
      </c>
      <c r="Q414" s="501">
        <v>0</v>
      </c>
      <c r="R414" s="501">
        <v>0</v>
      </c>
      <c r="S414" s="501">
        <v>0</v>
      </c>
      <c r="T414" s="501">
        <v>0</v>
      </c>
      <c r="U414" s="506" t="s">
        <v>89</v>
      </c>
      <c r="V414" s="506" t="s">
        <v>3089</v>
      </c>
      <c r="W414" s="506" t="s">
        <v>3990</v>
      </c>
    </row>
    <row r="415" spans="1:23">
      <c r="B415" s="500" t="s">
        <v>3091</v>
      </c>
      <c r="C415" s="500" t="s">
        <v>3092</v>
      </c>
      <c r="D415" s="500" t="s">
        <v>3080</v>
      </c>
      <c r="E415" s="503">
        <v>2E-3</v>
      </c>
      <c r="F415" s="500" t="s">
        <v>4017</v>
      </c>
      <c r="G415" s="500" t="s">
        <v>4018</v>
      </c>
      <c r="H415" s="500" t="s">
        <v>3083</v>
      </c>
      <c r="I415" s="500" t="s">
        <v>3084</v>
      </c>
      <c r="J415" s="500" t="s">
        <v>4020</v>
      </c>
      <c r="K415" s="500" t="s">
        <v>4021</v>
      </c>
      <c r="L415" s="500" t="s">
        <v>3095</v>
      </c>
      <c r="M415" s="500" t="s">
        <v>3096</v>
      </c>
      <c r="N415" s="504" t="s">
        <v>346</v>
      </c>
      <c r="O415" s="505">
        <v>208110000</v>
      </c>
      <c r="P415" s="500" t="s">
        <v>357</v>
      </c>
      <c r="Q415" s="501">
        <v>21678979</v>
      </c>
      <c r="R415" s="501">
        <v>21678979</v>
      </c>
      <c r="S415" s="501">
        <v>118.79</v>
      </c>
      <c r="T415" s="501">
        <v>118.79</v>
      </c>
      <c r="U415" s="506" t="s">
        <v>89</v>
      </c>
      <c r="V415" s="506" t="s">
        <v>3089</v>
      </c>
      <c r="W415" s="506" t="s">
        <v>3990</v>
      </c>
    </row>
    <row r="416" spans="1:23">
      <c r="B416" s="500" t="s">
        <v>3091</v>
      </c>
      <c r="C416" s="500" t="s">
        <v>3092</v>
      </c>
      <c r="D416" s="500" t="s">
        <v>3080</v>
      </c>
      <c r="E416" s="503">
        <v>2E-3</v>
      </c>
      <c r="F416" s="500" t="s">
        <v>4022</v>
      </c>
      <c r="G416" s="500" t="s">
        <v>4023</v>
      </c>
      <c r="H416" s="500" t="s">
        <v>3083</v>
      </c>
      <c r="I416" s="500" t="s">
        <v>3084</v>
      </c>
      <c r="J416" s="500" t="s">
        <v>3206</v>
      </c>
      <c r="K416" s="500" t="s">
        <v>3207</v>
      </c>
      <c r="L416" s="500" t="s">
        <v>3193</v>
      </c>
      <c r="M416" s="500" t="s">
        <v>3096</v>
      </c>
      <c r="N416" s="504" t="s">
        <v>346</v>
      </c>
      <c r="O416" s="505">
        <v>208110000</v>
      </c>
      <c r="P416" s="500" t="s">
        <v>357</v>
      </c>
      <c r="Q416" s="501">
        <v>1016493</v>
      </c>
      <c r="R416" s="501">
        <v>1016493</v>
      </c>
      <c r="S416" s="501">
        <v>5.57</v>
      </c>
      <c r="T416" s="501">
        <v>5.57</v>
      </c>
      <c r="U416" s="506" t="s">
        <v>89</v>
      </c>
      <c r="V416" s="506" t="s">
        <v>3089</v>
      </c>
      <c r="W416" s="506" t="s">
        <v>3990</v>
      </c>
    </row>
    <row r="417" spans="2:23">
      <c r="B417" s="500" t="s">
        <v>3091</v>
      </c>
      <c r="C417" s="500" t="s">
        <v>3092</v>
      </c>
      <c r="D417" s="500" t="s">
        <v>3080</v>
      </c>
      <c r="E417" s="503">
        <v>2E-3</v>
      </c>
      <c r="F417" s="500" t="s">
        <v>4024</v>
      </c>
      <c r="G417" s="500" t="s">
        <v>4025</v>
      </c>
      <c r="H417" s="500" t="s">
        <v>3083</v>
      </c>
      <c r="I417" s="500" t="s">
        <v>3084</v>
      </c>
      <c r="J417" s="500" t="s">
        <v>3110</v>
      </c>
      <c r="K417" s="500" t="s">
        <v>3111</v>
      </c>
      <c r="L417" s="500" t="s">
        <v>3087</v>
      </c>
      <c r="M417" s="500" t="s">
        <v>3096</v>
      </c>
      <c r="N417" s="504" t="s">
        <v>346</v>
      </c>
      <c r="O417" s="505">
        <v>208110000</v>
      </c>
      <c r="P417" s="500" t="s">
        <v>357</v>
      </c>
      <c r="Q417" s="501">
        <v>1070550</v>
      </c>
      <c r="R417" s="501">
        <v>1070550</v>
      </c>
      <c r="S417" s="501">
        <v>5.87</v>
      </c>
      <c r="T417" s="501">
        <v>5.87</v>
      </c>
      <c r="U417" s="506" t="s">
        <v>89</v>
      </c>
      <c r="V417" s="506" t="s">
        <v>3089</v>
      </c>
      <c r="W417" s="506" t="s">
        <v>3990</v>
      </c>
    </row>
    <row r="418" spans="2:23">
      <c r="B418" s="500" t="s">
        <v>3091</v>
      </c>
      <c r="C418" s="500" t="s">
        <v>3092</v>
      </c>
      <c r="D418" s="500" t="s">
        <v>3080</v>
      </c>
      <c r="E418" s="503">
        <v>2E-3</v>
      </c>
      <c r="F418" s="500" t="s">
        <v>4026</v>
      </c>
      <c r="G418" s="500" t="s">
        <v>4027</v>
      </c>
      <c r="H418" s="500" t="s">
        <v>3083</v>
      </c>
      <c r="I418" s="500" t="s">
        <v>3084</v>
      </c>
      <c r="J418" s="500" t="s">
        <v>3158</v>
      </c>
      <c r="K418" s="500" t="s">
        <v>3159</v>
      </c>
      <c r="L418" s="500" t="s">
        <v>3105</v>
      </c>
      <c r="M418" s="500" t="s">
        <v>3096</v>
      </c>
      <c r="N418" s="504" t="s">
        <v>346</v>
      </c>
      <c r="O418" s="505">
        <v>208110000</v>
      </c>
      <c r="P418" s="500" t="s">
        <v>357</v>
      </c>
      <c r="Q418" s="501">
        <v>0</v>
      </c>
      <c r="R418" s="501">
        <v>0</v>
      </c>
      <c r="S418" s="501">
        <v>0</v>
      </c>
      <c r="T418" s="501">
        <v>0</v>
      </c>
      <c r="U418" s="506" t="s">
        <v>89</v>
      </c>
      <c r="V418" s="506" t="s">
        <v>3089</v>
      </c>
      <c r="W418" s="506" t="s">
        <v>3990</v>
      </c>
    </row>
    <row r="419" spans="2:23">
      <c r="B419" s="500" t="s">
        <v>3091</v>
      </c>
      <c r="C419" s="500" t="s">
        <v>3092</v>
      </c>
      <c r="D419" s="500" t="s">
        <v>3080</v>
      </c>
      <c r="E419" s="503">
        <v>2E-3</v>
      </c>
      <c r="F419" s="500" t="s">
        <v>4028</v>
      </c>
      <c r="G419" s="500" t="s">
        <v>4029</v>
      </c>
      <c r="H419" s="500" t="s">
        <v>3083</v>
      </c>
      <c r="I419" s="500" t="s">
        <v>3084</v>
      </c>
      <c r="J419" s="500" t="s">
        <v>3099</v>
      </c>
      <c r="K419" s="500" t="s">
        <v>3100</v>
      </c>
      <c r="L419" s="500" t="s">
        <v>3087</v>
      </c>
      <c r="M419" s="500" t="s">
        <v>3096</v>
      </c>
      <c r="N419" s="504" t="s">
        <v>346</v>
      </c>
      <c r="O419" s="505">
        <v>208110000</v>
      </c>
      <c r="P419" s="500" t="s">
        <v>357</v>
      </c>
      <c r="Q419" s="501">
        <v>0</v>
      </c>
      <c r="R419" s="501">
        <v>0</v>
      </c>
      <c r="S419" s="501">
        <v>0</v>
      </c>
      <c r="T419" s="501">
        <v>0</v>
      </c>
      <c r="U419" s="506" t="s">
        <v>89</v>
      </c>
      <c r="V419" s="506" t="s">
        <v>3089</v>
      </c>
      <c r="W419" s="506" t="s">
        <v>3990</v>
      </c>
    </row>
    <row r="420" spans="2:23">
      <c r="B420" s="500" t="s">
        <v>3091</v>
      </c>
      <c r="C420" s="500" t="s">
        <v>3092</v>
      </c>
      <c r="D420" s="500" t="s">
        <v>3080</v>
      </c>
      <c r="E420" s="503">
        <v>2E-3</v>
      </c>
      <c r="F420" s="500" t="s">
        <v>4030</v>
      </c>
      <c r="G420" s="500" t="s">
        <v>4031</v>
      </c>
      <c r="H420" s="500" t="s">
        <v>3083</v>
      </c>
      <c r="I420" s="500" t="s">
        <v>4012</v>
      </c>
      <c r="J420" s="500" t="s">
        <v>3703</v>
      </c>
      <c r="K420" s="500" t="s">
        <v>2976</v>
      </c>
      <c r="L420" s="500" t="s">
        <v>3171</v>
      </c>
      <c r="M420" s="500" t="s">
        <v>3096</v>
      </c>
      <c r="N420" s="504" t="s">
        <v>346</v>
      </c>
      <c r="O420" s="505">
        <v>208110000</v>
      </c>
      <c r="P420" s="500" t="s">
        <v>357</v>
      </c>
      <c r="Q420" s="501">
        <v>168097072</v>
      </c>
      <c r="R420" s="501">
        <v>168097072</v>
      </c>
      <c r="S420" s="501">
        <v>921.08</v>
      </c>
      <c r="T420" s="501">
        <v>921.08</v>
      </c>
      <c r="U420" s="506" t="s">
        <v>89</v>
      </c>
      <c r="V420" s="506" t="s">
        <v>3089</v>
      </c>
      <c r="W420" s="506" t="s">
        <v>3990</v>
      </c>
    </row>
    <row r="421" spans="2:23">
      <c r="B421" s="500" t="s">
        <v>3091</v>
      </c>
      <c r="C421" s="500" t="s">
        <v>3092</v>
      </c>
      <c r="D421" s="500" t="s">
        <v>3080</v>
      </c>
      <c r="E421" s="503">
        <v>2E-3</v>
      </c>
      <c r="F421" s="500" t="s">
        <v>4032</v>
      </c>
      <c r="G421" s="500" t="s">
        <v>4033</v>
      </c>
      <c r="H421" s="500" t="s">
        <v>3083</v>
      </c>
      <c r="I421" s="500" t="s">
        <v>3084</v>
      </c>
      <c r="J421" s="500" t="s">
        <v>3478</v>
      </c>
      <c r="K421" s="500" t="s">
        <v>3479</v>
      </c>
      <c r="L421" s="500" t="s">
        <v>3193</v>
      </c>
      <c r="M421" s="500" t="s">
        <v>3096</v>
      </c>
      <c r="N421" s="504" t="s">
        <v>346</v>
      </c>
      <c r="O421" s="505">
        <v>208110000</v>
      </c>
      <c r="P421" s="500" t="s">
        <v>357</v>
      </c>
      <c r="Q421" s="501">
        <v>377077948</v>
      </c>
      <c r="R421" s="501">
        <v>377077948</v>
      </c>
      <c r="S421" s="501">
        <v>2066.1799999999998</v>
      </c>
      <c r="T421" s="501">
        <v>2066.1799999999998</v>
      </c>
      <c r="U421" s="506" t="s">
        <v>89</v>
      </c>
      <c r="V421" s="506" t="s">
        <v>3089</v>
      </c>
      <c r="W421" s="506" t="s">
        <v>3990</v>
      </c>
    </row>
    <row r="422" spans="2:23">
      <c r="B422" s="500" t="s">
        <v>3091</v>
      </c>
      <c r="C422" s="500" t="s">
        <v>3092</v>
      </c>
      <c r="D422" s="500" t="s">
        <v>3080</v>
      </c>
      <c r="E422" s="503">
        <v>2E-3</v>
      </c>
      <c r="F422" s="500" t="s">
        <v>4034</v>
      </c>
      <c r="G422" s="500" t="s">
        <v>4035</v>
      </c>
      <c r="H422" s="500" t="s">
        <v>3083</v>
      </c>
      <c r="I422" s="500" t="s">
        <v>3084</v>
      </c>
      <c r="J422" s="500" t="s">
        <v>3498</v>
      </c>
      <c r="K422" s="500" t="s">
        <v>3499</v>
      </c>
      <c r="L422" s="500" t="s">
        <v>3105</v>
      </c>
      <c r="M422" s="500" t="s">
        <v>3096</v>
      </c>
      <c r="N422" s="504" t="s">
        <v>346</v>
      </c>
      <c r="O422" s="505">
        <v>208110000</v>
      </c>
      <c r="P422" s="500" t="s">
        <v>357</v>
      </c>
      <c r="Q422" s="501">
        <v>407426661</v>
      </c>
      <c r="R422" s="501">
        <v>407426661</v>
      </c>
      <c r="S422" s="501">
        <v>2232.4699999999998</v>
      </c>
      <c r="T422" s="501">
        <v>2232.4699999999998</v>
      </c>
      <c r="U422" s="506" t="s">
        <v>89</v>
      </c>
      <c r="V422" s="506" t="s">
        <v>3089</v>
      </c>
      <c r="W422" s="506" t="s">
        <v>3990</v>
      </c>
    </row>
    <row r="423" spans="2:23">
      <c r="B423" s="500" t="s">
        <v>3091</v>
      </c>
      <c r="C423" s="500" t="s">
        <v>3092</v>
      </c>
      <c r="D423" s="500" t="s">
        <v>3080</v>
      </c>
      <c r="E423" s="503">
        <v>2E-3</v>
      </c>
      <c r="F423" s="500" t="s">
        <v>4036</v>
      </c>
      <c r="G423" s="500" t="s">
        <v>4037</v>
      </c>
      <c r="H423" s="500" t="s">
        <v>3083</v>
      </c>
      <c r="I423" s="500" t="s">
        <v>3084</v>
      </c>
      <c r="J423" s="500" t="s">
        <v>3508</v>
      </c>
      <c r="K423" s="500" t="s">
        <v>3509</v>
      </c>
      <c r="L423" s="500" t="s">
        <v>3105</v>
      </c>
      <c r="M423" s="500" t="s">
        <v>3096</v>
      </c>
      <c r="N423" s="504" t="s">
        <v>346</v>
      </c>
      <c r="O423" s="505">
        <v>208110000</v>
      </c>
      <c r="P423" s="500" t="s">
        <v>357</v>
      </c>
      <c r="Q423" s="501">
        <v>1985240</v>
      </c>
      <c r="R423" s="501">
        <v>1985240</v>
      </c>
      <c r="S423" s="501">
        <v>10.88</v>
      </c>
      <c r="T423" s="501">
        <v>10.88</v>
      </c>
      <c r="U423" s="506" t="s">
        <v>89</v>
      </c>
      <c r="V423" s="506" t="s">
        <v>3089</v>
      </c>
      <c r="W423" s="506" t="s">
        <v>3990</v>
      </c>
    </row>
    <row r="424" spans="2:23">
      <c r="B424" s="500" t="s">
        <v>3091</v>
      </c>
      <c r="C424" s="500" t="s">
        <v>3092</v>
      </c>
      <c r="D424" s="500" t="s">
        <v>3080</v>
      </c>
      <c r="E424" s="503">
        <v>2E-3</v>
      </c>
      <c r="F424" s="500" t="s">
        <v>4038</v>
      </c>
      <c r="G424" s="500" t="s">
        <v>4039</v>
      </c>
      <c r="H424" s="500" t="s">
        <v>3083</v>
      </c>
      <c r="I424" s="500" t="s">
        <v>3084</v>
      </c>
      <c r="J424" s="500" t="s">
        <v>3726</v>
      </c>
      <c r="K424" s="500" t="s">
        <v>3727</v>
      </c>
      <c r="L424" s="500" t="s">
        <v>3087</v>
      </c>
      <c r="M424" s="500" t="s">
        <v>3096</v>
      </c>
      <c r="N424" s="504" t="s">
        <v>346</v>
      </c>
      <c r="O424" s="505">
        <v>208110000</v>
      </c>
      <c r="P424" s="500" t="s">
        <v>357</v>
      </c>
      <c r="Q424" s="501">
        <v>0</v>
      </c>
      <c r="R424" s="501">
        <v>0</v>
      </c>
      <c r="S424" s="501">
        <v>0</v>
      </c>
      <c r="T424" s="501">
        <v>0</v>
      </c>
      <c r="U424" s="506" t="s">
        <v>89</v>
      </c>
      <c r="V424" s="506" t="s">
        <v>3089</v>
      </c>
      <c r="W424" s="506" t="s">
        <v>3990</v>
      </c>
    </row>
    <row r="425" spans="2:23">
      <c r="B425" s="500" t="s">
        <v>3091</v>
      </c>
      <c r="C425" s="500" t="s">
        <v>3092</v>
      </c>
      <c r="D425" s="500" t="s">
        <v>3080</v>
      </c>
      <c r="E425" s="503">
        <v>2E-3</v>
      </c>
      <c r="F425" s="500" t="s">
        <v>4040</v>
      </c>
      <c r="G425" s="500" t="s">
        <v>4041</v>
      </c>
      <c r="H425" s="500" t="s">
        <v>3083</v>
      </c>
      <c r="I425" s="500" t="s">
        <v>3084</v>
      </c>
      <c r="J425" s="500" t="s">
        <v>3780</v>
      </c>
      <c r="K425" s="500" t="s">
        <v>3781</v>
      </c>
      <c r="L425" s="500" t="s">
        <v>3171</v>
      </c>
      <c r="M425" s="500" t="s">
        <v>3096</v>
      </c>
      <c r="N425" s="504" t="s">
        <v>346</v>
      </c>
      <c r="O425" s="505">
        <v>208110000</v>
      </c>
      <c r="P425" s="500" t="s">
        <v>357</v>
      </c>
      <c r="Q425" s="501">
        <v>16617580</v>
      </c>
      <c r="R425" s="501">
        <v>16617580</v>
      </c>
      <c r="S425" s="501">
        <v>91.06</v>
      </c>
      <c r="T425" s="501">
        <v>91.06</v>
      </c>
      <c r="U425" s="506" t="s">
        <v>89</v>
      </c>
      <c r="V425" s="506" t="s">
        <v>3089</v>
      </c>
      <c r="W425" s="506" t="s">
        <v>3990</v>
      </c>
    </row>
    <row r="426" spans="2:23">
      <c r="B426" s="500" t="s">
        <v>3091</v>
      </c>
      <c r="C426" s="500" t="s">
        <v>3092</v>
      </c>
      <c r="D426" s="500" t="s">
        <v>3080</v>
      </c>
      <c r="E426" s="503">
        <v>2E-3</v>
      </c>
      <c r="F426" s="500" t="s">
        <v>4042</v>
      </c>
      <c r="G426" s="500" t="s">
        <v>4043</v>
      </c>
      <c r="H426" s="500" t="s">
        <v>3083</v>
      </c>
      <c r="I426" s="500" t="s">
        <v>3423</v>
      </c>
      <c r="J426" s="500" t="s">
        <v>3122</v>
      </c>
      <c r="K426" s="500" t="s">
        <v>3123</v>
      </c>
      <c r="L426" s="500" t="s">
        <v>3087</v>
      </c>
      <c r="M426" s="500" t="s">
        <v>3096</v>
      </c>
      <c r="N426" s="504" t="s">
        <v>346</v>
      </c>
      <c r="O426" s="505">
        <v>208110000</v>
      </c>
      <c r="P426" s="500" t="s">
        <v>357</v>
      </c>
      <c r="Q426" s="501">
        <v>1020459</v>
      </c>
      <c r="R426" s="501">
        <v>1020459</v>
      </c>
      <c r="S426" s="501">
        <v>5.59</v>
      </c>
      <c r="T426" s="501">
        <v>5.59</v>
      </c>
      <c r="U426" s="506" t="s">
        <v>89</v>
      </c>
      <c r="V426" s="506" t="s">
        <v>3089</v>
      </c>
      <c r="W426" s="506" t="s">
        <v>3990</v>
      </c>
    </row>
    <row r="427" spans="2:23">
      <c r="B427" s="500" t="s">
        <v>3091</v>
      </c>
      <c r="C427" s="500" t="s">
        <v>3092</v>
      </c>
      <c r="D427" s="500" t="s">
        <v>3080</v>
      </c>
      <c r="E427" s="503">
        <v>2E-3</v>
      </c>
      <c r="F427" s="500" t="s">
        <v>4044</v>
      </c>
      <c r="G427" s="500" t="s">
        <v>4045</v>
      </c>
      <c r="H427" s="500" t="s">
        <v>3083</v>
      </c>
      <c r="I427" s="500" t="s">
        <v>3084</v>
      </c>
      <c r="J427" s="500" t="s">
        <v>3407</v>
      </c>
      <c r="K427" s="500" t="s">
        <v>3408</v>
      </c>
      <c r="L427" s="500" t="s">
        <v>3087</v>
      </c>
      <c r="M427" s="500" t="s">
        <v>3096</v>
      </c>
      <c r="N427" s="504" t="s">
        <v>346</v>
      </c>
      <c r="O427" s="505">
        <v>208110000</v>
      </c>
      <c r="P427" s="500" t="s">
        <v>357</v>
      </c>
      <c r="Q427" s="501">
        <v>6537034</v>
      </c>
      <c r="R427" s="501">
        <v>6537034</v>
      </c>
      <c r="S427" s="501">
        <v>35.82</v>
      </c>
      <c r="T427" s="501">
        <v>35.82</v>
      </c>
      <c r="U427" s="506" t="s">
        <v>89</v>
      </c>
      <c r="V427" s="506" t="s">
        <v>3089</v>
      </c>
      <c r="W427" s="506" t="s">
        <v>3990</v>
      </c>
    </row>
    <row r="428" spans="2:23">
      <c r="B428" s="500" t="s">
        <v>3091</v>
      </c>
      <c r="C428" s="500" t="s">
        <v>3092</v>
      </c>
      <c r="D428" s="500" t="s">
        <v>3080</v>
      </c>
      <c r="E428" s="503">
        <v>2E-3</v>
      </c>
      <c r="F428" s="500" t="s">
        <v>4046</v>
      </c>
      <c r="G428" s="500" t="s">
        <v>4047</v>
      </c>
      <c r="H428" s="500" t="s">
        <v>3083</v>
      </c>
      <c r="I428" s="500" t="s">
        <v>3084</v>
      </c>
      <c r="J428" s="500" t="s">
        <v>3772</v>
      </c>
      <c r="K428" s="500" t="s">
        <v>3773</v>
      </c>
      <c r="L428" s="500" t="s">
        <v>3193</v>
      </c>
      <c r="M428" s="500" t="s">
        <v>3096</v>
      </c>
      <c r="N428" s="504" t="s">
        <v>346</v>
      </c>
      <c r="O428" s="505">
        <v>208110000</v>
      </c>
      <c r="P428" s="500" t="s">
        <v>357</v>
      </c>
      <c r="Q428" s="501">
        <v>3960633610</v>
      </c>
      <c r="R428" s="501">
        <v>3960633610</v>
      </c>
      <c r="S428" s="501">
        <v>21702.1</v>
      </c>
      <c r="T428" s="501">
        <v>21702.1</v>
      </c>
      <c r="U428" s="506" t="s">
        <v>89</v>
      </c>
      <c r="V428" s="506" t="s">
        <v>3089</v>
      </c>
      <c r="W428" s="506" t="s">
        <v>3990</v>
      </c>
    </row>
    <row r="429" spans="2:23">
      <c r="B429" s="500" t="s">
        <v>3091</v>
      </c>
      <c r="C429" s="500" t="s">
        <v>3092</v>
      </c>
      <c r="D429" s="500" t="s">
        <v>3080</v>
      </c>
      <c r="E429" s="503">
        <v>2E-3</v>
      </c>
      <c r="F429" s="500" t="s">
        <v>4048</v>
      </c>
      <c r="G429" s="500" t="s">
        <v>4049</v>
      </c>
      <c r="H429" s="500" t="s">
        <v>3083</v>
      </c>
      <c r="I429" s="500" t="s">
        <v>3084</v>
      </c>
      <c r="J429" s="500" t="s">
        <v>3801</v>
      </c>
      <c r="K429" s="500" t="s">
        <v>3802</v>
      </c>
      <c r="L429" s="500" t="s">
        <v>3193</v>
      </c>
      <c r="M429" s="500" t="s">
        <v>3096</v>
      </c>
      <c r="N429" s="504" t="s">
        <v>346</v>
      </c>
      <c r="O429" s="505">
        <v>208110000</v>
      </c>
      <c r="P429" s="500" t="s">
        <v>357</v>
      </c>
      <c r="Q429" s="501">
        <v>0</v>
      </c>
      <c r="R429" s="501">
        <v>0</v>
      </c>
      <c r="S429" s="501">
        <v>0</v>
      </c>
      <c r="T429" s="501">
        <v>0</v>
      </c>
      <c r="U429" s="506" t="s">
        <v>89</v>
      </c>
      <c r="V429" s="506" t="s">
        <v>3089</v>
      </c>
      <c r="W429" s="506" t="s">
        <v>3990</v>
      </c>
    </row>
    <row r="430" spans="2:23">
      <c r="B430" s="500" t="s">
        <v>3091</v>
      </c>
      <c r="C430" s="500" t="s">
        <v>3092</v>
      </c>
      <c r="D430" s="500" t="s">
        <v>3080</v>
      </c>
      <c r="E430" s="503">
        <v>2E-3</v>
      </c>
      <c r="F430" s="500" t="s">
        <v>4050</v>
      </c>
      <c r="G430" s="500" t="s">
        <v>4051</v>
      </c>
      <c r="H430" s="500" t="s">
        <v>3083</v>
      </c>
      <c r="I430" s="500" t="s">
        <v>3084</v>
      </c>
      <c r="J430" s="500" t="s">
        <v>3122</v>
      </c>
      <c r="K430" s="500" t="s">
        <v>3123</v>
      </c>
      <c r="L430" s="500" t="s">
        <v>3087</v>
      </c>
      <c r="M430" s="500" t="s">
        <v>3096</v>
      </c>
      <c r="N430" s="504" t="s">
        <v>346</v>
      </c>
      <c r="O430" s="505">
        <v>208110000</v>
      </c>
      <c r="P430" s="500" t="s">
        <v>357</v>
      </c>
      <c r="Q430" s="501">
        <v>0</v>
      </c>
      <c r="R430" s="501">
        <v>0</v>
      </c>
      <c r="S430" s="501">
        <v>0</v>
      </c>
      <c r="T430" s="501">
        <v>0</v>
      </c>
      <c r="U430" s="506" t="s">
        <v>89</v>
      </c>
      <c r="V430" s="506" t="s">
        <v>3089</v>
      </c>
      <c r="W430" s="506" t="s">
        <v>3990</v>
      </c>
    </row>
    <row r="431" spans="2:23">
      <c r="B431" s="500" t="s">
        <v>3091</v>
      </c>
      <c r="C431" s="500" t="s">
        <v>3092</v>
      </c>
      <c r="D431" s="500" t="s">
        <v>3080</v>
      </c>
      <c r="E431" s="503">
        <v>2E-3</v>
      </c>
      <c r="F431" s="500" t="s">
        <v>4052</v>
      </c>
      <c r="G431" s="500" t="s">
        <v>4053</v>
      </c>
      <c r="H431" s="500" t="s">
        <v>3083</v>
      </c>
      <c r="I431" s="500" t="s">
        <v>3441</v>
      </c>
      <c r="J431" s="500" t="s">
        <v>3362</v>
      </c>
      <c r="K431" s="500" t="s">
        <v>3363</v>
      </c>
      <c r="L431" s="500" t="s">
        <v>3171</v>
      </c>
      <c r="M431" s="500" t="s">
        <v>3096</v>
      </c>
      <c r="N431" s="504" t="s">
        <v>346</v>
      </c>
      <c r="O431" s="505">
        <v>208110000</v>
      </c>
      <c r="P431" s="500" t="s">
        <v>357</v>
      </c>
      <c r="Q431" s="501">
        <v>62573587</v>
      </c>
      <c r="R431" s="501">
        <v>62573587</v>
      </c>
      <c r="S431" s="501">
        <v>342.87</v>
      </c>
      <c r="T431" s="501">
        <v>342.87</v>
      </c>
      <c r="U431" s="506" t="s">
        <v>89</v>
      </c>
      <c r="V431" s="506" t="s">
        <v>3089</v>
      </c>
      <c r="W431" s="506" t="s">
        <v>3990</v>
      </c>
    </row>
    <row r="432" spans="2:23">
      <c r="B432" s="500" t="s">
        <v>3091</v>
      </c>
      <c r="C432" s="500" t="s">
        <v>3092</v>
      </c>
      <c r="D432" s="500" t="s">
        <v>3080</v>
      </c>
      <c r="E432" s="503">
        <v>2E-3</v>
      </c>
      <c r="F432" s="500" t="s">
        <v>4054</v>
      </c>
      <c r="G432" s="500" t="s">
        <v>4055</v>
      </c>
      <c r="H432" s="500" t="s">
        <v>3083</v>
      </c>
      <c r="I432" s="500" t="s">
        <v>3084</v>
      </c>
      <c r="J432" s="500" t="s">
        <v>3314</v>
      </c>
      <c r="K432" s="500" t="s">
        <v>3315</v>
      </c>
      <c r="L432" s="500" t="s">
        <v>3171</v>
      </c>
      <c r="M432" s="500" t="s">
        <v>3096</v>
      </c>
      <c r="N432" s="504" t="s">
        <v>346</v>
      </c>
      <c r="O432" s="505">
        <v>208110000</v>
      </c>
      <c r="P432" s="500" t="s">
        <v>357</v>
      </c>
      <c r="Q432" s="501">
        <v>7928604065</v>
      </c>
      <c r="R432" s="501">
        <v>7928604065</v>
      </c>
      <c r="S432" s="501">
        <v>43444.41</v>
      </c>
      <c r="T432" s="501">
        <v>43444.41</v>
      </c>
      <c r="U432" s="506" t="s">
        <v>89</v>
      </c>
      <c r="V432" s="506" t="s">
        <v>3089</v>
      </c>
      <c r="W432" s="506" t="s">
        <v>3990</v>
      </c>
    </row>
    <row r="433" spans="2:23">
      <c r="B433" s="500" t="s">
        <v>3091</v>
      </c>
      <c r="C433" s="500" t="s">
        <v>3092</v>
      </c>
      <c r="D433" s="500" t="s">
        <v>3080</v>
      </c>
      <c r="E433" s="503">
        <v>2E-3</v>
      </c>
      <c r="F433" s="500" t="s">
        <v>4056</v>
      </c>
      <c r="G433" s="500" t="s">
        <v>4057</v>
      </c>
      <c r="H433" s="500" t="s">
        <v>3083</v>
      </c>
      <c r="I433" s="500" t="s">
        <v>3084</v>
      </c>
      <c r="J433" s="500" t="s">
        <v>3407</v>
      </c>
      <c r="K433" s="500" t="s">
        <v>3408</v>
      </c>
      <c r="L433" s="500" t="s">
        <v>3087</v>
      </c>
      <c r="M433" s="500" t="s">
        <v>3096</v>
      </c>
      <c r="N433" s="504" t="s">
        <v>346</v>
      </c>
      <c r="O433" s="505">
        <v>208110000</v>
      </c>
      <c r="P433" s="500" t="s">
        <v>357</v>
      </c>
      <c r="Q433" s="501">
        <v>52469153</v>
      </c>
      <c r="R433" s="501">
        <v>52469153</v>
      </c>
      <c r="S433" s="501">
        <v>287.5</v>
      </c>
      <c r="T433" s="501">
        <v>287.5</v>
      </c>
      <c r="U433" s="506" t="s">
        <v>89</v>
      </c>
      <c r="V433" s="506" t="s">
        <v>3089</v>
      </c>
      <c r="W433" s="506" t="s">
        <v>3990</v>
      </c>
    </row>
    <row r="434" spans="2:23">
      <c r="B434" s="500" t="s">
        <v>3091</v>
      </c>
      <c r="C434" s="500" t="s">
        <v>3092</v>
      </c>
      <c r="D434" s="500" t="s">
        <v>3080</v>
      </c>
      <c r="E434" s="503">
        <v>2E-3</v>
      </c>
      <c r="F434" s="500" t="s">
        <v>4058</v>
      </c>
      <c r="G434" s="500" t="s">
        <v>4059</v>
      </c>
      <c r="H434" s="500" t="s">
        <v>3083</v>
      </c>
      <c r="I434" s="500" t="s">
        <v>3084</v>
      </c>
      <c r="J434" s="500" t="s">
        <v>3726</v>
      </c>
      <c r="K434" s="500" t="s">
        <v>3727</v>
      </c>
      <c r="L434" s="500" t="s">
        <v>3087</v>
      </c>
      <c r="M434" s="500" t="s">
        <v>3096</v>
      </c>
      <c r="N434" s="504" t="s">
        <v>346</v>
      </c>
      <c r="O434" s="505">
        <v>208110000</v>
      </c>
      <c r="P434" s="500" t="s">
        <v>357</v>
      </c>
      <c r="Q434" s="501">
        <v>74019429</v>
      </c>
      <c r="R434" s="501">
        <v>74019429</v>
      </c>
      <c r="S434" s="501">
        <v>405.59</v>
      </c>
      <c r="T434" s="501">
        <v>405.59</v>
      </c>
      <c r="U434" s="506" t="s">
        <v>89</v>
      </c>
      <c r="V434" s="506" t="s">
        <v>3089</v>
      </c>
      <c r="W434" s="506" t="s">
        <v>3990</v>
      </c>
    </row>
    <row r="435" spans="2:23">
      <c r="B435" s="500" t="s">
        <v>3091</v>
      </c>
      <c r="C435" s="500" t="s">
        <v>3092</v>
      </c>
      <c r="D435" s="500" t="s">
        <v>3080</v>
      </c>
      <c r="E435" s="503">
        <v>2E-3</v>
      </c>
      <c r="F435" s="500" t="s">
        <v>4060</v>
      </c>
      <c r="G435" s="500" t="s">
        <v>4061</v>
      </c>
      <c r="H435" s="500" t="s">
        <v>3083</v>
      </c>
      <c r="I435" s="500" t="s">
        <v>3423</v>
      </c>
      <c r="J435" s="500" t="s">
        <v>3280</v>
      </c>
      <c r="K435" s="500" t="s">
        <v>3281</v>
      </c>
      <c r="L435" s="500" t="s">
        <v>3137</v>
      </c>
      <c r="M435" s="500" t="s">
        <v>3096</v>
      </c>
      <c r="N435" s="504" t="s">
        <v>346</v>
      </c>
      <c r="O435" s="505">
        <v>208110000</v>
      </c>
      <c r="P435" s="500" t="s">
        <v>357</v>
      </c>
      <c r="Q435" s="501">
        <v>1540073</v>
      </c>
      <c r="R435" s="501">
        <v>1540073</v>
      </c>
      <c r="S435" s="501">
        <v>8.44</v>
      </c>
      <c r="T435" s="501">
        <v>8.44</v>
      </c>
      <c r="U435" s="506" t="s">
        <v>89</v>
      </c>
      <c r="V435" s="506" t="s">
        <v>3089</v>
      </c>
      <c r="W435" s="506" t="s">
        <v>3990</v>
      </c>
    </row>
    <row r="436" spans="2:23">
      <c r="B436" s="500" t="s">
        <v>3091</v>
      </c>
      <c r="C436" s="500" t="s">
        <v>3092</v>
      </c>
      <c r="D436" s="500" t="s">
        <v>3080</v>
      </c>
      <c r="E436" s="503">
        <v>2E-3</v>
      </c>
      <c r="F436" s="500" t="s">
        <v>4062</v>
      </c>
      <c r="G436" s="500" t="s">
        <v>4063</v>
      </c>
      <c r="H436" s="500" t="s">
        <v>3083</v>
      </c>
      <c r="I436" s="500" t="s">
        <v>3084</v>
      </c>
      <c r="J436" s="500" t="s">
        <v>3415</v>
      </c>
      <c r="K436" s="500" t="s">
        <v>3416</v>
      </c>
      <c r="L436" s="500" t="s">
        <v>3105</v>
      </c>
      <c r="M436" s="500" t="s">
        <v>3096</v>
      </c>
      <c r="N436" s="504" t="s">
        <v>346</v>
      </c>
      <c r="O436" s="505">
        <v>208110000</v>
      </c>
      <c r="P436" s="500" t="s">
        <v>357</v>
      </c>
      <c r="Q436" s="501">
        <v>1006316</v>
      </c>
      <c r="R436" s="501">
        <v>1006316</v>
      </c>
      <c r="S436" s="501">
        <v>5.51</v>
      </c>
      <c r="T436" s="501">
        <v>5.51</v>
      </c>
      <c r="U436" s="506" t="s">
        <v>89</v>
      </c>
      <c r="V436" s="506" t="s">
        <v>3089</v>
      </c>
      <c r="W436" s="506" t="s">
        <v>3990</v>
      </c>
    </row>
    <row r="437" spans="2:23">
      <c r="B437" s="500" t="s">
        <v>3091</v>
      </c>
      <c r="C437" s="500" t="s">
        <v>3092</v>
      </c>
      <c r="D437" s="500" t="s">
        <v>3080</v>
      </c>
      <c r="E437" s="503">
        <v>2E-3</v>
      </c>
      <c r="F437" s="500" t="s">
        <v>4064</v>
      </c>
      <c r="G437" s="500" t="s">
        <v>4065</v>
      </c>
      <c r="H437" s="500" t="s">
        <v>3083</v>
      </c>
      <c r="I437" s="500" t="s">
        <v>3441</v>
      </c>
      <c r="J437" s="500" t="s">
        <v>3540</v>
      </c>
      <c r="K437" s="500" t="s">
        <v>3541</v>
      </c>
      <c r="L437" s="500" t="s">
        <v>3087</v>
      </c>
      <c r="M437" s="500" t="s">
        <v>3096</v>
      </c>
      <c r="N437" s="504" t="s">
        <v>346</v>
      </c>
      <c r="O437" s="505">
        <v>208110000</v>
      </c>
      <c r="P437" s="500" t="s">
        <v>357</v>
      </c>
      <c r="Q437" s="501">
        <v>0</v>
      </c>
      <c r="R437" s="501">
        <v>0</v>
      </c>
      <c r="S437" s="501">
        <v>0</v>
      </c>
      <c r="T437" s="501">
        <v>0</v>
      </c>
      <c r="U437" s="506" t="s">
        <v>89</v>
      </c>
      <c r="V437" s="506" t="s">
        <v>3089</v>
      </c>
      <c r="W437" s="506" t="s">
        <v>3990</v>
      </c>
    </row>
    <row r="438" spans="2:23">
      <c r="B438" s="500" t="s">
        <v>3091</v>
      </c>
      <c r="C438" s="500" t="s">
        <v>3092</v>
      </c>
      <c r="D438" s="500" t="s">
        <v>3080</v>
      </c>
      <c r="E438" s="503">
        <v>2E-3</v>
      </c>
      <c r="F438" s="500" t="s">
        <v>4066</v>
      </c>
      <c r="G438" s="500" t="s">
        <v>4067</v>
      </c>
      <c r="H438" s="500" t="s">
        <v>3083</v>
      </c>
      <c r="I438" s="500" t="s">
        <v>3084</v>
      </c>
      <c r="J438" s="500" t="s">
        <v>3344</v>
      </c>
      <c r="K438" s="500" t="s">
        <v>3345</v>
      </c>
      <c r="L438" s="500" t="s">
        <v>3171</v>
      </c>
      <c r="M438" s="500" t="s">
        <v>3096</v>
      </c>
      <c r="N438" s="504" t="s">
        <v>346</v>
      </c>
      <c r="O438" s="505">
        <v>208110000</v>
      </c>
      <c r="P438" s="500" t="s">
        <v>357</v>
      </c>
      <c r="Q438" s="501">
        <v>450374185</v>
      </c>
      <c r="R438" s="501">
        <v>450374185</v>
      </c>
      <c r="S438" s="501">
        <v>2467.8000000000002</v>
      </c>
      <c r="T438" s="501">
        <v>2467.8000000000002</v>
      </c>
      <c r="U438" s="506" t="s">
        <v>89</v>
      </c>
      <c r="V438" s="506" t="s">
        <v>3089</v>
      </c>
      <c r="W438" s="506" t="s">
        <v>3990</v>
      </c>
    </row>
    <row r="439" spans="2:23">
      <c r="B439" s="500" t="s">
        <v>3091</v>
      </c>
      <c r="C439" s="500" t="s">
        <v>3092</v>
      </c>
      <c r="D439" s="500" t="s">
        <v>3080</v>
      </c>
      <c r="E439" s="503">
        <v>2E-3</v>
      </c>
      <c r="F439" s="500" t="s">
        <v>4068</v>
      </c>
      <c r="G439" s="500" t="s">
        <v>4069</v>
      </c>
      <c r="H439" s="500" t="s">
        <v>4070</v>
      </c>
      <c r="I439" s="500" t="s">
        <v>3084</v>
      </c>
      <c r="J439" s="500" t="s">
        <v>3674</v>
      </c>
      <c r="K439" s="500" t="s">
        <v>3675</v>
      </c>
      <c r="L439" s="500" t="s">
        <v>3171</v>
      </c>
      <c r="M439" s="500" t="s">
        <v>3096</v>
      </c>
      <c r="N439" s="504" t="s">
        <v>346</v>
      </c>
      <c r="O439" s="505">
        <v>208110000</v>
      </c>
      <c r="P439" s="500" t="s">
        <v>357</v>
      </c>
      <c r="Q439" s="501">
        <v>4696240658</v>
      </c>
      <c r="R439" s="501">
        <v>4696240658</v>
      </c>
      <c r="S439" s="501">
        <v>25732.83</v>
      </c>
      <c r="T439" s="501">
        <v>25732.83</v>
      </c>
      <c r="U439" s="506" t="s">
        <v>89</v>
      </c>
      <c r="V439" s="506" t="s">
        <v>3089</v>
      </c>
      <c r="W439" s="506" t="s">
        <v>3990</v>
      </c>
    </row>
    <row r="440" spans="2:23">
      <c r="B440" s="500" t="s">
        <v>3091</v>
      </c>
      <c r="C440" s="500" t="s">
        <v>3092</v>
      </c>
      <c r="D440" s="500" t="s">
        <v>3080</v>
      </c>
      <c r="E440" s="503">
        <v>2E-3</v>
      </c>
      <c r="F440" s="500" t="s">
        <v>4071</v>
      </c>
      <c r="G440" s="500" t="s">
        <v>4072</v>
      </c>
      <c r="H440" s="500" t="s">
        <v>3083</v>
      </c>
      <c r="I440" s="500" t="s">
        <v>3084</v>
      </c>
      <c r="J440" s="500" t="s">
        <v>3478</v>
      </c>
      <c r="K440" s="500" t="s">
        <v>3479</v>
      </c>
      <c r="L440" s="500" t="s">
        <v>3193</v>
      </c>
      <c r="M440" s="500" t="s">
        <v>3096</v>
      </c>
      <c r="N440" s="504" t="s">
        <v>346</v>
      </c>
      <c r="O440" s="505">
        <v>208110000</v>
      </c>
      <c r="P440" s="500" t="s">
        <v>357</v>
      </c>
      <c r="Q440" s="501">
        <v>637133516</v>
      </c>
      <c r="R440" s="501">
        <v>637133516</v>
      </c>
      <c r="S440" s="501">
        <v>3491.14</v>
      </c>
      <c r="T440" s="501">
        <v>3491.14</v>
      </c>
      <c r="U440" s="506" t="s">
        <v>89</v>
      </c>
      <c r="V440" s="506" t="s">
        <v>3089</v>
      </c>
      <c r="W440" s="506" t="s">
        <v>3990</v>
      </c>
    </row>
    <row r="441" spans="2:23">
      <c r="B441" s="500" t="s">
        <v>3091</v>
      </c>
      <c r="C441" s="500" t="s">
        <v>3092</v>
      </c>
      <c r="D441" s="500" t="s">
        <v>3080</v>
      </c>
      <c r="E441" s="503">
        <v>2E-3</v>
      </c>
      <c r="F441" s="500" t="s">
        <v>4073</v>
      </c>
      <c r="G441" s="500" t="s">
        <v>4074</v>
      </c>
      <c r="H441" s="500" t="s">
        <v>3083</v>
      </c>
      <c r="I441" s="500" t="s">
        <v>3084</v>
      </c>
      <c r="J441" s="500" t="s">
        <v>3596</v>
      </c>
      <c r="K441" s="500" t="s">
        <v>3597</v>
      </c>
      <c r="L441" s="500" t="s">
        <v>3087</v>
      </c>
      <c r="M441" s="500" t="s">
        <v>3096</v>
      </c>
      <c r="N441" s="504" t="s">
        <v>346</v>
      </c>
      <c r="O441" s="505">
        <v>208110000</v>
      </c>
      <c r="P441" s="500" t="s">
        <v>357</v>
      </c>
      <c r="Q441" s="501">
        <v>13165</v>
      </c>
      <c r="R441" s="501">
        <v>13165</v>
      </c>
      <c r="S441" s="501">
        <v>7.0000000000000007E-2</v>
      </c>
      <c r="T441" s="501">
        <v>7.0000000000000007E-2</v>
      </c>
      <c r="U441" s="506" t="s">
        <v>89</v>
      </c>
      <c r="V441" s="506" t="s">
        <v>3089</v>
      </c>
      <c r="W441" s="506" t="s">
        <v>3990</v>
      </c>
    </row>
    <row r="442" spans="2:23">
      <c r="B442" s="500" t="s">
        <v>3091</v>
      </c>
      <c r="C442" s="500" t="s">
        <v>3092</v>
      </c>
      <c r="D442" s="500" t="s">
        <v>3080</v>
      </c>
      <c r="E442" s="503">
        <v>2E-3</v>
      </c>
      <c r="F442" s="500" t="s">
        <v>4075</v>
      </c>
      <c r="G442" s="500" t="s">
        <v>4076</v>
      </c>
      <c r="H442" s="500" t="s">
        <v>3083</v>
      </c>
      <c r="I442" s="500" t="s">
        <v>3084</v>
      </c>
      <c r="J442" s="500" t="s">
        <v>3488</v>
      </c>
      <c r="K442" s="500" t="s">
        <v>3489</v>
      </c>
      <c r="L442" s="500" t="s">
        <v>3137</v>
      </c>
      <c r="M442" s="500" t="s">
        <v>3096</v>
      </c>
      <c r="N442" s="504" t="s">
        <v>346</v>
      </c>
      <c r="O442" s="505">
        <v>208110000</v>
      </c>
      <c r="P442" s="500" t="s">
        <v>357</v>
      </c>
      <c r="Q442" s="501">
        <v>739</v>
      </c>
      <c r="R442" s="501">
        <v>739</v>
      </c>
      <c r="S442" s="501">
        <v>0</v>
      </c>
      <c r="T442" s="501">
        <v>0</v>
      </c>
      <c r="U442" s="506" t="s">
        <v>89</v>
      </c>
      <c r="V442" s="506" t="s">
        <v>3089</v>
      </c>
      <c r="W442" s="506" t="s">
        <v>3990</v>
      </c>
    </row>
    <row r="443" spans="2:23">
      <c r="B443" s="500" t="s">
        <v>3091</v>
      </c>
      <c r="C443" s="500" t="s">
        <v>3092</v>
      </c>
      <c r="D443" s="500" t="s">
        <v>3080</v>
      </c>
      <c r="E443" s="503">
        <v>2E-3</v>
      </c>
      <c r="F443" s="500" t="s">
        <v>4077</v>
      </c>
      <c r="G443" s="500" t="s">
        <v>4078</v>
      </c>
      <c r="H443" s="500" t="s">
        <v>3083</v>
      </c>
      <c r="I443" s="500" t="s">
        <v>3084</v>
      </c>
      <c r="J443" s="500" t="s">
        <v>3488</v>
      </c>
      <c r="K443" s="500" t="s">
        <v>3489</v>
      </c>
      <c r="L443" s="500" t="s">
        <v>3137</v>
      </c>
      <c r="M443" s="500" t="s">
        <v>3096</v>
      </c>
      <c r="N443" s="504" t="s">
        <v>346</v>
      </c>
      <c r="O443" s="505">
        <v>208110000</v>
      </c>
      <c r="P443" s="500" t="s">
        <v>357</v>
      </c>
      <c r="Q443" s="501">
        <v>1698</v>
      </c>
      <c r="R443" s="501">
        <v>1698</v>
      </c>
      <c r="S443" s="501">
        <v>0.01</v>
      </c>
      <c r="T443" s="501">
        <v>0.01</v>
      </c>
      <c r="U443" s="506" t="s">
        <v>89</v>
      </c>
      <c r="V443" s="506" t="s">
        <v>3089</v>
      </c>
      <c r="W443" s="506" t="s">
        <v>3990</v>
      </c>
    </row>
    <row r="444" spans="2:23">
      <c r="B444" s="500" t="s">
        <v>3091</v>
      </c>
      <c r="C444" s="500" t="s">
        <v>3092</v>
      </c>
      <c r="D444" s="500" t="s">
        <v>3080</v>
      </c>
      <c r="E444" s="503">
        <v>2E-3</v>
      </c>
      <c r="F444" s="500" t="s">
        <v>4079</v>
      </c>
      <c r="G444" s="500" t="s">
        <v>4080</v>
      </c>
      <c r="H444" s="500" t="s">
        <v>3083</v>
      </c>
      <c r="I444" s="500" t="s">
        <v>3084</v>
      </c>
      <c r="J444" s="500" t="s">
        <v>3437</v>
      </c>
      <c r="K444" s="500" t="s">
        <v>3438</v>
      </c>
      <c r="L444" s="500" t="s">
        <v>3137</v>
      </c>
      <c r="M444" s="500" t="s">
        <v>3096</v>
      </c>
      <c r="N444" s="504" t="s">
        <v>346</v>
      </c>
      <c r="O444" s="505">
        <v>208110000</v>
      </c>
      <c r="P444" s="500" t="s">
        <v>357</v>
      </c>
      <c r="Q444" s="501">
        <v>1015333</v>
      </c>
      <c r="R444" s="501">
        <v>1015333</v>
      </c>
      <c r="S444" s="501">
        <v>5.56</v>
      </c>
      <c r="T444" s="501">
        <v>5.56</v>
      </c>
      <c r="U444" s="506" t="s">
        <v>89</v>
      </c>
      <c r="V444" s="506" t="s">
        <v>3089</v>
      </c>
      <c r="W444" s="506" t="s">
        <v>3990</v>
      </c>
    </row>
    <row r="445" spans="2:23">
      <c r="B445" s="500" t="s">
        <v>3091</v>
      </c>
      <c r="C445" s="500" t="s">
        <v>3092</v>
      </c>
      <c r="D445" s="500" t="s">
        <v>3080</v>
      </c>
      <c r="E445" s="503">
        <v>2E-3</v>
      </c>
      <c r="F445" s="500" t="s">
        <v>4081</v>
      </c>
      <c r="G445" s="500" t="s">
        <v>4082</v>
      </c>
      <c r="H445" s="500" t="s">
        <v>3083</v>
      </c>
      <c r="I445" s="500" t="s">
        <v>3084</v>
      </c>
      <c r="J445" s="500" t="s">
        <v>3118</v>
      </c>
      <c r="K445" s="500" t="s">
        <v>3119</v>
      </c>
      <c r="L445" s="500" t="s">
        <v>3087</v>
      </c>
      <c r="M445" s="500" t="s">
        <v>3096</v>
      </c>
      <c r="N445" s="504" t="s">
        <v>346</v>
      </c>
      <c r="O445" s="505">
        <v>208110000</v>
      </c>
      <c r="P445" s="500" t="s">
        <v>357</v>
      </c>
      <c r="Q445" s="501">
        <v>1000022</v>
      </c>
      <c r="R445" s="501">
        <v>1000022</v>
      </c>
      <c r="S445" s="501">
        <v>5.48</v>
      </c>
      <c r="T445" s="501">
        <v>5.48</v>
      </c>
      <c r="U445" s="506" t="s">
        <v>89</v>
      </c>
      <c r="V445" s="506" t="s">
        <v>3089</v>
      </c>
      <c r="W445" s="506" t="s">
        <v>3990</v>
      </c>
    </row>
    <row r="446" spans="2:23">
      <c r="B446" s="500" t="s">
        <v>3091</v>
      </c>
      <c r="C446" s="500" t="s">
        <v>3092</v>
      </c>
      <c r="D446" s="500" t="s">
        <v>3080</v>
      </c>
      <c r="E446" s="503">
        <v>2E-3</v>
      </c>
      <c r="F446" s="500" t="s">
        <v>4083</v>
      </c>
      <c r="G446" s="500" t="s">
        <v>4084</v>
      </c>
      <c r="H446" s="500" t="s">
        <v>3083</v>
      </c>
      <c r="I446" s="500" t="s">
        <v>3084</v>
      </c>
      <c r="J446" s="500" t="s">
        <v>3118</v>
      </c>
      <c r="K446" s="500" t="s">
        <v>3119</v>
      </c>
      <c r="L446" s="500" t="s">
        <v>3087</v>
      </c>
      <c r="M446" s="500" t="s">
        <v>3096</v>
      </c>
      <c r="N446" s="504" t="s">
        <v>346</v>
      </c>
      <c r="O446" s="505">
        <v>208110000</v>
      </c>
      <c r="P446" s="500" t="s">
        <v>357</v>
      </c>
      <c r="Q446" s="501">
        <v>38737345</v>
      </c>
      <c r="R446" s="501">
        <v>38737345</v>
      </c>
      <c r="S446" s="501">
        <v>212.26</v>
      </c>
      <c r="T446" s="501">
        <v>212.26</v>
      </c>
      <c r="U446" s="506" t="s">
        <v>89</v>
      </c>
      <c r="V446" s="506" t="s">
        <v>3089</v>
      </c>
      <c r="W446" s="506" t="s">
        <v>3990</v>
      </c>
    </row>
    <row r="447" spans="2:23">
      <c r="B447" s="500" t="s">
        <v>3091</v>
      </c>
      <c r="C447" s="500" t="s">
        <v>3092</v>
      </c>
      <c r="D447" s="500" t="s">
        <v>3080</v>
      </c>
      <c r="E447" s="503">
        <v>2E-3</v>
      </c>
      <c r="F447" s="500" t="s">
        <v>4085</v>
      </c>
      <c r="G447" s="500" t="s">
        <v>4086</v>
      </c>
      <c r="H447" s="500" t="s">
        <v>3083</v>
      </c>
      <c r="I447" s="500" t="s">
        <v>3084</v>
      </c>
      <c r="J447" s="500" t="s">
        <v>3498</v>
      </c>
      <c r="K447" s="500" t="s">
        <v>3499</v>
      </c>
      <c r="L447" s="500" t="s">
        <v>3105</v>
      </c>
      <c r="M447" s="500" t="s">
        <v>3096</v>
      </c>
      <c r="N447" s="504" t="s">
        <v>346</v>
      </c>
      <c r="O447" s="505">
        <v>208110000</v>
      </c>
      <c r="P447" s="500" t="s">
        <v>357</v>
      </c>
      <c r="Q447" s="501">
        <v>17654049</v>
      </c>
      <c r="R447" s="501">
        <v>17654049</v>
      </c>
      <c r="S447" s="501">
        <v>96.73</v>
      </c>
      <c r="T447" s="501">
        <v>96.73</v>
      </c>
      <c r="U447" s="506" t="s">
        <v>89</v>
      </c>
      <c r="V447" s="506" t="s">
        <v>3089</v>
      </c>
      <c r="W447" s="506" t="s">
        <v>3990</v>
      </c>
    </row>
    <row r="448" spans="2:23">
      <c r="B448" s="500" t="s">
        <v>3091</v>
      </c>
      <c r="C448" s="500" t="s">
        <v>3092</v>
      </c>
      <c r="D448" s="500" t="s">
        <v>3080</v>
      </c>
      <c r="E448" s="503">
        <v>2E-3</v>
      </c>
      <c r="F448" s="500" t="s">
        <v>4087</v>
      </c>
      <c r="G448" s="500" t="s">
        <v>4088</v>
      </c>
      <c r="H448" s="500" t="s">
        <v>3997</v>
      </c>
      <c r="I448" s="500" t="s">
        <v>3084</v>
      </c>
      <c r="J448" s="500" t="s">
        <v>3253</v>
      </c>
      <c r="K448" s="500" t="s">
        <v>3254</v>
      </c>
      <c r="L448" s="500" t="s">
        <v>3105</v>
      </c>
      <c r="M448" s="500" t="s">
        <v>3096</v>
      </c>
      <c r="N448" s="504" t="s">
        <v>346</v>
      </c>
      <c r="O448" s="505">
        <v>208110000</v>
      </c>
      <c r="P448" s="500" t="s">
        <v>357</v>
      </c>
      <c r="Q448" s="501">
        <v>17814</v>
      </c>
      <c r="R448" s="501">
        <v>17814</v>
      </c>
      <c r="S448" s="501">
        <v>0.1</v>
      </c>
      <c r="T448" s="501">
        <v>0.1</v>
      </c>
      <c r="U448" s="506" t="s">
        <v>89</v>
      </c>
      <c r="V448" s="506" t="s">
        <v>3089</v>
      </c>
      <c r="W448" s="506" t="s">
        <v>3990</v>
      </c>
    </row>
    <row r="449" spans="2:23">
      <c r="B449" s="500" t="s">
        <v>3091</v>
      </c>
      <c r="C449" s="500" t="s">
        <v>3092</v>
      </c>
      <c r="D449" s="500" t="s">
        <v>3080</v>
      </c>
      <c r="E449" s="503">
        <v>2E-3</v>
      </c>
      <c r="F449" s="500" t="s">
        <v>4089</v>
      </c>
      <c r="G449" s="500" t="s">
        <v>4090</v>
      </c>
      <c r="H449" s="500" t="s">
        <v>3083</v>
      </c>
      <c r="I449" s="500" t="s">
        <v>3084</v>
      </c>
      <c r="J449" s="500" t="s">
        <v>3726</v>
      </c>
      <c r="K449" s="500" t="s">
        <v>3727</v>
      </c>
      <c r="L449" s="500" t="s">
        <v>3087</v>
      </c>
      <c r="M449" s="500" t="s">
        <v>3096</v>
      </c>
      <c r="N449" s="504" t="s">
        <v>346</v>
      </c>
      <c r="O449" s="505">
        <v>208110000</v>
      </c>
      <c r="P449" s="500" t="s">
        <v>357</v>
      </c>
      <c r="Q449" s="501">
        <v>25934334</v>
      </c>
      <c r="R449" s="501">
        <v>25934334</v>
      </c>
      <c r="S449" s="501">
        <v>142.11000000000001</v>
      </c>
      <c r="T449" s="501">
        <v>142.11000000000001</v>
      </c>
      <c r="U449" s="506" t="s">
        <v>89</v>
      </c>
      <c r="V449" s="506" t="s">
        <v>3089</v>
      </c>
      <c r="W449" s="506" t="s">
        <v>3990</v>
      </c>
    </row>
    <row r="450" spans="2:23">
      <c r="B450" s="500" t="s">
        <v>3091</v>
      </c>
      <c r="C450" s="500" t="s">
        <v>3092</v>
      </c>
      <c r="D450" s="500" t="s">
        <v>3080</v>
      </c>
      <c r="E450" s="503">
        <v>2E-3</v>
      </c>
      <c r="F450" s="500" t="s">
        <v>4091</v>
      </c>
      <c r="G450" s="500" t="s">
        <v>4092</v>
      </c>
      <c r="H450" s="500" t="s">
        <v>3083</v>
      </c>
      <c r="I450" s="500" t="s">
        <v>3084</v>
      </c>
      <c r="J450" s="500" t="s">
        <v>3305</v>
      </c>
      <c r="K450" s="500" t="s">
        <v>3306</v>
      </c>
      <c r="L450" s="500" t="s">
        <v>3193</v>
      </c>
      <c r="M450" s="500" t="s">
        <v>3096</v>
      </c>
      <c r="N450" s="504" t="s">
        <v>346</v>
      </c>
      <c r="O450" s="505">
        <v>208110000</v>
      </c>
      <c r="P450" s="500" t="s">
        <v>357</v>
      </c>
      <c r="Q450" s="501">
        <v>43232567</v>
      </c>
      <c r="R450" s="501">
        <v>43232567</v>
      </c>
      <c r="S450" s="501">
        <v>236.89</v>
      </c>
      <c r="T450" s="501">
        <v>236.89</v>
      </c>
      <c r="U450" s="506" t="s">
        <v>89</v>
      </c>
      <c r="V450" s="506" t="s">
        <v>3089</v>
      </c>
      <c r="W450" s="506" t="s">
        <v>3990</v>
      </c>
    </row>
    <row r="451" spans="2:23">
      <c r="B451" s="500" t="s">
        <v>3091</v>
      </c>
      <c r="C451" s="500" t="s">
        <v>3092</v>
      </c>
      <c r="D451" s="500" t="s">
        <v>3080</v>
      </c>
      <c r="E451" s="503">
        <v>2E-3</v>
      </c>
      <c r="F451" s="500" t="s">
        <v>4093</v>
      </c>
      <c r="G451" s="500" t="s">
        <v>4094</v>
      </c>
      <c r="H451" s="500" t="s">
        <v>3083</v>
      </c>
      <c r="I451" s="500" t="s">
        <v>3084</v>
      </c>
      <c r="J451" s="500" t="s">
        <v>3114</v>
      </c>
      <c r="K451" s="500" t="s">
        <v>3115</v>
      </c>
      <c r="L451" s="500" t="s">
        <v>3105</v>
      </c>
      <c r="M451" s="500" t="s">
        <v>3096</v>
      </c>
      <c r="N451" s="504" t="s">
        <v>346</v>
      </c>
      <c r="O451" s="505">
        <v>208110000</v>
      </c>
      <c r="P451" s="500" t="s">
        <v>357</v>
      </c>
      <c r="Q451" s="501">
        <v>31117178</v>
      </c>
      <c r="R451" s="501">
        <v>31117178</v>
      </c>
      <c r="S451" s="501">
        <v>170.51</v>
      </c>
      <c r="T451" s="501">
        <v>170.51</v>
      </c>
      <c r="U451" s="506" t="s">
        <v>89</v>
      </c>
      <c r="V451" s="506" t="s">
        <v>3089</v>
      </c>
      <c r="W451" s="506" t="s">
        <v>3990</v>
      </c>
    </row>
    <row r="452" spans="2:23">
      <c r="B452" s="500" t="s">
        <v>3091</v>
      </c>
      <c r="C452" s="500" t="s">
        <v>3092</v>
      </c>
      <c r="D452" s="500" t="s">
        <v>3080</v>
      </c>
      <c r="E452" s="503">
        <v>2E-3</v>
      </c>
      <c r="F452" s="500" t="s">
        <v>4095</v>
      </c>
      <c r="G452" s="500" t="s">
        <v>4096</v>
      </c>
      <c r="H452" s="500" t="s">
        <v>3083</v>
      </c>
      <c r="I452" s="500" t="s">
        <v>3084</v>
      </c>
      <c r="J452" s="500" t="s">
        <v>3135</v>
      </c>
      <c r="K452" s="500" t="s">
        <v>3136</v>
      </c>
      <c r="L452" s="500" t="s">
        <v>3137</v>
      </c>
      <c r="M452" s="500" t="s">
        <v>3096</v>
      </c>
      <c r="N452" s="504" t="s">
        <v>346</v>
      </c>
      <c r="O452" s="505">
        <v>208110000</v>
      </c>
      <c r="P452" s="500" t="s">
        <v>357</v>
      </c>
      <c r="Q452" s="501">
        <v>0</v>
      </c>
      <c r="R452" s="501">
        <v>0</v>
      </c>
      <c r="S452" s="501">
        <v>0</v>
      </c>
      <c r="T452" s="501">
        <v>0</v>
      </c>
      <c r="U452" s="506" t="s">
        <v>89</v>
      </c>
      <c r="V452" s="506" t="s">
        <v>3089</v>
      </c>
      <c r="W452" s="506" t="s">
        <v>3990</v>
      </c>
    </row>
    <row r="453" spans="2:23">
      <c r="B453" s="500" t="s">
        <v>3091</v>
      </c>
      <c r="C453" s="500" t="s">
        <v>3092</v>
      </c>
      <c r="D453" s="500" t="s">
        <v>3080</v>
      </c>
      <c r="E453" s="503">
        <v>2E-3</v>
      </c>
      <c r="F453" s="500" t="s">
        <v>4097</v>
      </c>
      <c r="G453" s="500" t="s">
        <v>4098</v>
      </c>
      <c r="H453" s="500" t="s">
        <v>3083</v>
      </c>
      <c r="I453" s="500" t="s">
        <v>3084</v>
      </c>
      <c r="J453" s="500" t="s">
        <v>3776</v>
      </c>
      <c r="K453" s="500" t="s">
        <v>3777</v>
      </c>
      <c r="L453" s="500" t="s">
        <v>3137</v>
      </c>
      <c r="M453" s="500" t="s">
        <v>3096</v>
      </c>
      <c r="N453" s="504" t="s">
        <v>346</v>
      </c>
      <c r="O453" s="505">
        <v>208110000</v>
      </c>
      <c r="P453" s="500" t="s">
        <v>357</v>
      </c>
      <c r="Q453" s="501">
        <v>406086517</v>
      </c>
      <c r="R453" s="501">
        <v>406086517</v>
      </c>
      <c r="S453" s="501">
        <v>2225.13</v>
      </c>
      <c r="T453" s="501">
        <v>2225.13</v>
      </c>
      <c r="U453" s="506" t="s">
        <v>89</v>
      </c>
      <c r="V453" s="506" t="s">
        <v>3089</v>
      </c>
      <c r="W453" s="506" t="s">
        <v>3990</v>
      </c>
    </row>
    <row r="454" spans="2:23">
      <c r="B454" s="500" t="s">
        <v>3091</v>
      </c>
      <c r="C454" s="500" t="s">
        <v>3092</v>
      </c>
      <c r="D454" s="500" t="s">
        <v>3080</v>
      </c>
      <c r="E454" s="503">
        <v>2E-3</v>
      </c>
      <c r="F454" s="500" t="s">
        <v>4099</v>
      </c>
      <c r="G454" s="500" t="s">
        <v>4100</v>
      </c>
      <c r="H454" s="500" t="s">
        <v>3083</v>
      </c>
      <c r="I454" s="500" t="s">
        <v>3084</v>
      </c>
      <c r="J454" s="500" t="s">
        <v>3268</v>
      </c>
      <c r="K454" s="500" t="s">
        <v>3269</v>
      </c>
      <c r="L454" s="500" t="s">
        <v>3193</v>
      </c>
      <c r="M454" s="500" t="s">
        <v>3096</v>
      </c>
      <c r="N454" s="504" t="s">
        <v>346</v>
      </c>
      <c r="O454" s="505">
        <v>208110000</v>
      </c>
      <c r="P454" s="500" t="s">
        <v>357</v>
      </c>
      <c r="Q454" s="501">
        <v>193199226</v>
      </c>
      <c r="R454" s="501">
        <v>193199226</v>
      </c>
      <c r="S454" s="501">
        <v>1058.6300000000001</v>
      </c>
      <c r="T454" s="501">
        <v>1058.6300000000001</v>
      </c>
      <c r="U454" s="506" t="s">
        <v>89</v>
      </c>
      <c r="V454" s="506" t="s">
        <v>3089</v>
      </c>
      <c r="W454" s="506" t="s">
        <v>3990</v>
      </c>
    </row>
    <row r="455" spans="2:23">
      <c r="B455" s="500" t="s">
        <v>4101</v>
      </c>
      <c r="C455" s="500" t="s">
        <v>4102</v>
      </c>
      <c r="D455" s="500" t="s">
        <v>3080</v>
      </c>
      <c r="E455" s="503">
        <v>0</v>
      </c>
      <c r="F455" s="500" t="s">
        <v>4103</v>
      </c>
      <c r="G455" s="500" t="s">
        <v>4104</v>
      </c>
      <c r="H455" s="500" t="s">
        <v>3083</v>
      </c>
      <c r="I455" s="500" t="s">
        <v>3084</v>
      </c>
      <c r="J455" s="500" t="s">
        <v>3358</v>
      </c>
      <c r="K455" s="500" t="s">
        <v>3359</v>
      </c>
      <c r="L455" s="500" t="s">
        <v>3171</v>
      </c>
      <c r="M455" s="500" t="s">
        <v>4105</v>
      </c>
      <c r="N455" s="504" t="s">
        <v>340</v>
      </c>
      <c r="O455" s="505">
        <v>206110000</v>
      </c>
      <c r="P455" s="500" t="s">
        <v>357</v>
      </c>
      <c r="Q455" s="501">
        <v>11167863</v>
      </c>
      <c r="R455" s="501">
        <v>11167863</v>
      </c>
      <c r="S455" s="501">
        <v>0</v>
      </c>
      <c r="T455" s="501">
        <v>0</v>
      </c>
      <c r="U455" s="506" t="s">
        <v>89</v>
      </c>
      <c r="V455" s="506" t="s">
        <v>3089</v>
      </c>
      <c r="W455" s="506" t="s">
        <v>3990</v>
      </c>
    </row>
    <row r="456" spans="2:23">
      <c r="B456" s="500" t="s">
        <v>4101</v>
      </c>
      <c r="C456" s="500" t="s">
        <v>4102</v>
      </c>
      <c r="D456" s="500" t="s">
        <v>3080</v>
      </c>
      <c r="E456" s="503">
        <v>0</v>
      </c>
      <c r="F456" s="500" t="s">
        <v>4106</v>
      </c>
      <c r="G456" s="500" t="s">
        <v>4107</v>
      </c>
      <c r="H456" s="500" t="s">
        <v>3083</v>
      </c>
      <c r="I456" s="500" t="s">
        <v>3084</v>
      </c>
      <c r="J456" s="500" t="s">
        <v>3801</v>
      </c>
      <c r="K456" s="500" t="s">
        <v>3802</v>
      </c>
      <c r="L456" s="500" t="s">
        <v>3193</v>
      </c>
      <c r="M456" s="500" t="s">
        <v>4105</v>
      </c>
      <c r="N456" s="504" t="s">
        <v>340</v>
      </c>
      <c r="O456" s="505">
        <v>206110000</v>
      </c>
      <c r="P456" s="500" t="s">
        <v>357</v>
      </c>
      <c r="Q456" s="501">
        <v>85130100</v>
      </c>
      <c r="R456" s="501">
        <v>85130100</v>
      </c>
      <c r="S456" s="501">
        <v>0</v>
      </c>
      <c r="T456" s="501">
        <v>0</v>
      </c>
      <c r="U456" s="506" t="s">
        <v>89</v>
      </c>
      <c r="V456" s="506" t="s">
        <v>3089</v>
      </c>
      <c r="W456" s="506" t="s">
        <v>3990</v>
      </c>
    </row>
    <row r="457" spans="2:23">
      <c r="B457" s="500" t="s">
        <v>4101</v>
      </c>
      <c r="C457" s="500" t="s">
        <v>4102</v>
      </c>
      <c r="D457" s="500" t="s">
        <v>3080</v>
      </c>
      <c r="E457" s="503">
        <v>0</v>
      </c>
      <c r="F457" s="500" t="s">
        <v>4108</v>
      </c>
      <c r="G457" s="500" t="s">
        <v>4109</v>
      </c>
      <c r="H457" s="500" t="s">
        <v>3083</v>
      </c>
      <c r="I457" s="500" t="s">
        <v>3084</v>
      </c>
      <c r="J457" s="500" t="s">
        <v>3498</v>
      </c>
      <c r="K457" s="500" t="s">
        <v>3499</v>
      </c>
      <c r="L457" s="500" t="s">
        <v>3105</v>
      </c>
      <c r="M457" s="500" t="s">
        <v>4105</v>
      </c>
      <c r="N457" s="504" t="s">
        <v>340</v>
      </c>
      <c r="O457" s="505">
        <v>206110000</v>
      </c>
      <c r="P457" s="500" t="s">
        <v>357</v>
      </c>
      <c r="Q457" s="501">
        <v>221151050</v>
      </c>
      <c r="R457" s="501">
        <v>221151050</v>
      </c>
      <c r="S457" s="501">
        <v>0</v>
      </c>
      <c r="T457" s="501">
        <v>0</v>
      </c>
      <c r="U457" s="506" t="s">
        <v>89</v>
      </c>
      <c r="V457" s="506" t="s">
        <v>3089</v>
      </c>
      <c r="W457" s="506" t="s">
        <v>3990</v>
      </c>
    </row>
    <row r="458" spans="2:23">
      <c r="B458" s="500" t="s">
        <v>4101</v>
      </c>
      <c r="C458" s="500" t="s">
        <v>4102</v>
      </c>
      <c r="D458" s="500" t="s">
        <v>3080</v>
      </c>
      <c r="E458" s="503">
        <v>2E-3</v>
      </c>
      <c r="F458" s="500" t="s">
        <v>4017</v>
      </c>
      <c r="G458" s="500" t="s">
        <v>4018</v>
      </c>
      <c r="H458" s="500" t="s">
        <v>3083</v>
      </c>
      <c r="I458" s="500" t="s">
        <v>3084</v>
      </c>
      <c r="J458" s="500" t="s">
        <v>4105</v>
      </c>
      <c r="K458" s="500" t="s">
        <v>4110</v>
      </c>
      <c r="L458" s="500" t="s">
        <v>3095</v>
      </c>
      <c r="M458" s="500" t="s">
        <v>4105</v>
      </c>
      <c r="N458" s="504" t="s">
        <v>340</v>
      </c>
      <c r="O458" s="505">
        <v>206110000</v>
      </c>
      <c r="P458" s="500" t="s">
        <v>357</v>
      </c>
      <c r="Q458" s="501">
        <v>122365014</v>
      </c>
      <c r="R458" s="501">
        <v>122365014</v>
      </c>
      <c r="S458" s="501">
        <v>670.49</v>
      </c>
      <c r="T458" s="501">
        <v>670.49</v>
      </c>
      <c r="U458" s="506" t="s">
        <v>89</v>
      </c>
      <c r="V458" s="506" t="s">
        <v>3089</v>
      </c>
      <c r="W458" s="506" t="s">
        <v>3990</v>
      </c>
    </row>
    <row r="459" spans="2:23">
      <c r="B459" s="500" t="s">
        <v>4101</v>
      </c>
      <c r="C459" s="500" t="s">
        <v>4102</v>
      </c>
      <c r="D459" s="500" t="s">
        <v>3080</v>
      </c>
      <c r="E459" s="503">
        <v>2E-3</v>
      </c>
      <c r="F459" s="500" t="s">
        <v>4017</v>
      </c>
      <c r="G459" s="500" t="s">
        <v>4018</v>
      </c>
      <c r="H459" s="500" t="s">
        <v>3083</v>
      </c>
      <c r="I459" s="500" t="s">
        <v>3084</v>
      </c>
      <c r="J459" s="500" t="s">
        <v>3330</v>
      </c>
      <c r="K459" s="500" t="s">
        <v>3331</v>
      </c>
      <c r="L459" s="500" t="s">
        <v>3095</v>
      </c>
      <c r="M459" s="500" t="s">
        <v>4105</v>
      </c>
      <c r="N459" s="504" t="s">
        <v>340</v>
      </c>
      <c r="O459" s="505">
        <v>206110000</v>
      </c>
      <c r="P459" s="500" t="s">
        <v>357</v>
      </c>
      <c r="Q459" s="501">
        <v>0</v>
      </c>
      <c r="R459" s="501">
        <v>0</v>
      </c>
      <c r="S459" s="501">
        <v>0</v>
      </c>
      <c r="T459" s="501">
        <v>0</v>
      </c>
      <c r="U459" s="506" t="s">
        <v>89</v>
      </c>
      <c r="V459" s="506" t="s">
        <v>3089</v>
      </c>
      <c r="W459" s="506" t="s">
        <v>3990</v>
      </c>
    </row>
    <row r="460" spans="2:23">
      <c r="B460" s="500" t="s">
        <v>4101</v>
      </c>
      <c r="C460" s="500" t="s">
        <v>4102</v>
      </c>
      <c r="D460" s="500" t="s">
        <v>3080</v>
      </c>
      <c r="E460" s="503">
        <v>2E-3</v>
      </c>
      <c r="F460" s="500" t="s">
        <v>4111</v>
      </c>
      <c r="G460" s="500" t="s">
        <v>4112</v>
      </c>
      <c r="H460" s="500" t="s">
        <v>3083</v>
      </c>
      <c r="I460" s="500" t="s">
        <v>3084</v>
      </c>
      <c r="J460" s="500" t="s">
        <v>3088</v>
      </c>
      <c r="K460" s="500" t="s">
        <v>2986</v>
      </c>
      <c r="L460" s="500" t="s">
        <v>3095</v>
      </c>
      <c r="M460" s="500" t="s">
        <v>4105</v>
      </c>
      <c r="N460" s="504" t="s">
        <v>340</v>
      </c>
      <c r="O460" s="505">
        <v>206110000</v>
      </c>
      <c r="P460" s="500" t="s">
        <v>357</v>
      </c>
      <c r="Q460" s="501">
        <v>1747596357</v>
      </c>
      <c r="R460" s="501">
        <v>1747596357</v>
      </c>
      <c r="S460" s="501">
        <v>9575.8700000000008</v>
      </c>
      <c r="T460" s="501">
        <v>9575.8700000000008</v>
      </c>
      <c r="U460" s="506" t="s">
        <v>89</v>
      </c>
      <c r="V460" s="506" t="s">
        <v>3089</v>
      </c>
      <c r="W460" s="506" t="s">
        <v>3990</v>
      </c>
    </row>
    <row r="461" spans="2:23">
      <c r="B461" s="500" t="s">
        <v>3154</v>
      </c>
      <c r="C461" s="500" t="s">
        <v>3155</v>
      </c>
      <c r="D461" s="500" t="s">
        <v>3080</v>
      </c>
      <c r="E461" s="503">
        <v>1E-3</v>
      </c>
      <c r="F461" s="500" t="s">
        <v>4113</v>
      </c>
      <c r="G461" s="500" t="s">
        <v>4114</v>
      </c>
      <c r="H461" s="500" t="s">
        <v>3083</v>
      </c>
      <c r="I461" s="500" t="s">
        <v>3084</v>
      </c>
      <c r="J461" s="500" t="s">
        <v>3370</v>
      </c>
      <c r="K461" s="500" t="s">
        <v>3371</v>
      </c>
      <c r="L461" s="500" t="s">
        <v>3095</v>
      </c>
      <c r="M461" s="500" t="s">
        <v>3088</v>
      </c>
      <c r="N461" s="504" t="s">
        <v>344</v>
      </c>
      <c r="O461" s="505">
        <v>208110000</v>
      </c>
      <c r="P461" s="500" t="s">
        <v>357</v>
      </c>
      <c r="Q461" s="501">
        <v>0</v>
      </c>
      <c r="R461" s="501">
        <v>0</v>
      </c>
      <c r="S461" s="501">
        <v>0</v>
      </c>
      <c r="T461" s="501">
        <v>0</v>
      </c>
      <c r="U461" s="506" t="s">
        <v>89</v>
      </c>
      <c r="V461" s="506" t="s">
        <v>3089</v>
      </c>
      <c r="W461" s="506" t="s">
        <v>3990</v>
      </c>
    </row>
    <row r="462" spans="2:23">
      <c r="B462" s="500" t="s">
        <v>3154</v>
      </c>
      <c r="C462" s="500" t="s">
        <v>3155</v>
      </c>
      <c r="D462" s="500" t="s">
        <v>3080</v>
      </c>
      <c r="E462" s="503">
        <v>0</v>
      </c>
      <c r="F462" s="500" t="s">
        <v>4115</v>
      </c>
      <c r="G462" s="500" t="s">
        <v>4116</v>
      </c>
      <c r="H462" s="500" t="s">
        <v>3083</v>
      </c>
      <c r="I462" s="500" t="s">
        <v>3084</v>
      </c>
      <c r="J462" s="500" t="s">
        <v>3415</v>
      </c>
      <c r="K462" s="500" t="s">
        <v>3416</v>
      </c>
      <c r="L462" s="500" t="s">
        <v>3105</v>
      </c>
      <c r="M462" s="500" t="s">
        <v>3088</v>
      </c>
      <c r="N462" s="504" t="s">
        <v>344</v>
      </c>
      <c r="O462" s="505">
        <v>208110000</v>
      </c>
      <c r="P462" s="500" t="s">
        <v>357</v>
      </c>
      <c r="Q462" s="501">
        <v>1000320</v>
      </c>
      <c r="R462" s="501">
        <v>1000320</v>
      </c>
      <c r="S462" s="501">
        <v>0</v>
      </c>
      <c r="T462" s="501">
        <v>0</v>
      </c>
      <c r="U462" s="506" t="s">
        <v>89</v>
      </c>
      <c r="V462" s="506" t="s">
        <v>3089</v>
      </c>
      <c r="W462" s="506" t="s">
        <v>3990</v>
      </c>
    </row>
    <row r="463" spans="2:23">
      <c r="B463" s="500" t="s">
        <v>3154</v>
      </c>
      <c r="C463" s="500" t="s">
        <v>3155</v>
      </c>
      <c r="D463" s="500" t="s">
        <v>3080</v>
      </c>
      <c r="E463" s="503">
        <v>0</v>
      </c>
      <c r="F463" s="500" t="s">
        <v>4117</v>
      </c>
      <c r="G463" s="500" t="s">
        <v>4118</v>
      </c>
      <c r="H463" s="500" t="s">
        <v>3083</v>
      </c>
      <c r="I463" s="500" t="s">
        <v>3084</v>
      </c>
      <c r="J463" s="500" t="s">
        <v>3615</v>
      </c>
      <c r="K463" s="500" t="s">
        <v>3616</v>
      </c>
      <c r="L463" s="500" t="s">
        <v>3105</v>
      </c>
      <c r="M463" s="500" t="s">
        <v>3088</v>
      </c>
      <c r="N463" s="504" t="s">
        <v>344</v>
      </c>
      <c r="O463" s="505">
        <v>208110000</v>
      </c>
      <c r="P463" s="500" t="s">
        <v>357</v>
      </c>
      <c r="Q463" s="501">
        <v>14407877</v>
      </c>
      <c r="R463" s="501">
        <v>14407877</v>
      </c>
      <c r="S463" s="501">
        <v>0</v>
      </c>
      <c r="T463" s="501">
        <v>0</v>
      </c>
      <c r="U463" s="506" t="s">
        <v>89</v>
      </c>
      <c r="V463" s="506" t="s">
        <v>3089</v>
      </c>
      <c r="W463" s="506" t="s">
        <v>3990</v>
      </c>
    </row>
    <row r="464" spans="2:23">
      <c r="B464" s="500" t="s">
        <v>3154</v>
      </c>
      <c r="C464" s="500" t="s">
        <v>3155</v>
      </c>
      <c r="D464" s="500" t="s">
        <v>3080</v>
      </c>
      <c r="E464" s="503">
        <v>0</v>
      </c>
      <c r="F464" s="500" t="s">
        <v>4119</v>
      </c>
      <c r="G464" s="500" t="s">
        <v>4120</v>
      </c>
      <c r="H464" s="500" t="s">
        <v>3083</v>
      </c>
      <c r="I464" s="500" t="s">
        <v>3084</v>
      </c>
      <c r="J464" s="500" t="s">
        <v>3596</v>
      </c>
      <c r="K464" s="500" t="s">
        <v>3597</v>
      </c>
      <c r="L464" s="500" t="s">
        <v>3087</v>
      </c>
      <c r="M464" s="500" t="s">
        <v>3088</v>
      </c>
      <c r="N464" s="504" t="s">
        <v>344</v>
      </c>
      <c r="O464" s="505">
        <v>208110000</v>
      </c>
      <c r="P464" s="500" t="s">
        <v>357</v>
      </c>
      <c r="Q464" s="501">
        <v>1457091</v>
      </c>
      <c r="R464" s="501">
        <v>1457091</v>
      </c>
      <c r="S464" s="501">
        <v>0</v>
      </c>
      <c r="T464" s="501">
        <v>0</v>
      </c>
      <c r="U464" s="506" t="s">
        <v>89</v>
      </c>
      <c r="V464" s="506" t="s">
        <v>3089</v>
      </c>
      <c r="W464" s="506" t="s">
        <v>3990</v>
      </c>
    </row>
    <row r="465" spans="2:23">
      <c r="B465" s="500" t="s">
        <v>3154</v>
      </c>
      <c r="C465" s="500" t="s">
        <v>3155</v>
      </c>
      <c r="D465" s="500" t="s">
        <v>3080</v>
      </c>
      <c r="E465" s="503">
        <v>0</v>
      </c>
      <c r="F465" s="500" t="s">
        <v>4121</v>
      </c>
      <c r="G465" s="500" t="s">
        <v>4122</v>
      </c>
      <c r="H465" s="500" t="s">
        <v>3083</v>
      </c>
      <c r="I465" s="500" t="s">
        <v>3084</v>
      </c>
      <c r="J465" s="500" t="s">
        <v>3596</v>
      </c>
      <c r="K465" s="500" t="s">
        <v>3597</v>
      </c>
      <c r="L465" s="500" t="s">
        <v>3087</v>
      </c>
      <c r="M465" s="500" t="s">
        <v>3088</v>
      </c>
      <c r="N465" s="504" t="s">
        <v>344</v>
      </c>
      <c r="O465" s="505">
        <v>208110000</v>
      </c>
      <c r="P465" s="500" t="s">
        <v>357</v>
      </c>
      <c r="Q465" s="501">
        <v>1008321</v>
      </c>
      <c r="R465" s="501">
        <v>1008321</v>
      </c>
      <c r="S465" s="501">
        <v>0</v>
      </c>
      <c r="T465" s="501">
        <v>0</v>
      </c>
      <c r="U465" s="506" t="s">
        <v>89</v>
      </c>
      <c r="V465" s="506" t="s">
        <v>3089</v>
      </c>
      <c r="W465" s="506" t="s">
        <v>3990</v>
      </c>
    </row>
    <row r="466" spans="2:23">
      <c r="B466" s="500" t="s">
        <v>3154</v>
      </c>
      <c r="C466" s="500" t="s">
        <v>3155</v>
      </c>
      <c r="D466" s="500" t="s">
        <v>3080</v>
      </c>
      <c r="E466" s="503">
        <v>0</v>
      </c>
      <c r="F466" s="500" t="s">
        <v>4123</v>
      </c>
      <c r="G466" s="500" t="s">
        <v>4124</v>
      </c>
      <c r="H466" s="500" t="s">
        <v>4125</v>
      </c>
      <c r="I466" s="500" t="s">
        <v>3593</v>
      </c>
      <c r="J466" s="500" t="s">
        <v>3695</v>
      </c>
      <c r="K466" s="500" t="s">
        <v>3696</v>
      </c>
      <c r="L466" s="500" t="s">
        <v>3171</v>
      </c>
      <c r="M466" s="500" t="s">
        <v>3088</v>
      </c>
      <c r="N466" s="504" t="s">
        <v>344</v>
      </c>
      <c r="O466" s="505">
        <v>208110000</v>
      </c>
      <c r="P466" s="500" t="s">
        <v>357</v>
      </c>
      <c r="Q466" s="501">
        <v>60289135</v>
      </c>
      <c r="R466" s="501">
        <v>60289135</v>
      </c>
      <c r="S466" s="501">
        <v>0</v>
      </c>
      <c r="T466" s="501">
        <v>0</v>
      </c>
      <c r="U466" s="506" t="s">
        <v>89</v>
      </c>
      <c r="V466" s="506" t="s">
        <v>3089</v>
      </c>
      <c r="W466" s="506" t="s">
        <v>3990</v>
      </c>
    </row>
    <row r="467" spans="2:23">
      <c r="B467" s="500" t="s">
        <v>3154</v>
      </c>
      <c r="C467" s="500" t="s">
        <v>3155</v>
      </c>
      <c r="D467" s="500" t="s">
        <v>3080</v>
      </c>
      <c r="E467" s="503">
        <v>2E-3</v>
      </c>
      <c r="F467" s="500" t="s">
        <v>4126</v>
      </c>
      <c r="G467" s="500" t="s">
        <v>4127</v>
      </c>
      <c r="H467" s="500" t="s">
        <v>4128</v>
      </c>
      <c r="I467" s="500" t="s">
        <v>3084</v>
      </c>
      <c r="J467" s="500" t="s">
        <v>4129</v>
      </c>
      <c r="K467" s="500" t="s">
        <v>4130</v>
      </c>
      <c r="L467" s="500" t="s">
        <v>3132</v>
      </c>
      <c r="M467" s="500" t="s">
        <v>3088</v>
      </c>
      <c r="N467" s="504" t="s">
        <v>344</v>
      </c>
      <c r="O467" s="505">
        <v>208110000</v>
      </c>
      <c r="P467" s="500" t="s">
        <v>357</v>
      </c>
      <c r="Q467" s="501">
        <v>2728</v>
      </c>
      <c r="R467" s="501">
        <v>2728</v>
      </c>
      <c r="S467" s="501">
        <v>0.01</v>
      </c>
      <c r="T467" s="501">
        <v>0.01</v>
      </c>
      <c r="U467" s="506" t="s">
        <v>89</v>
      </c>
      <c r="V467" s="506" t="s">
        <v>3089</v>
      </c>
      <c r="W467" s="506" t="s">
        <v>3990</v>
      </c>
    </row>
    <row r="468" spans="2:23">
      <c r="B468" s="500" t="s">
        <v>3154</v>
      </c>
      <c r="C468" s="500" t="s">
        <v>3155</v>
      </c>
      <c r="D468" s="500" t="s">
        <v>3080</v>
      </c>
      <c r="E468" s="503">
        <v>2E-3</v>
      </c>
      <c r="F468" s="500" t="s">
        <v>4131</v>
      </c>
      <c r="G468" s="500" t="s">
        <v>4132</v>
      </c>
      <c r="H468" s="500" t="s">
        <v>3083</v>
      </c>
      <c r="I468" s="500" t="s">
        <v>3084</v>
      </c>
      <c r="J468" s="500" t="s">
        <v>3085</v>
      </c>
      <c r="K468" s="500" t="s">
        <v>3086</v>
      </c>
      <c r="L468" s="500" t="s">
        <v>3087</v>
      </c>
      <c r="M468" s="500" t="s">
        <v>3088</v>
      </c>
      <c r="N468" s="504" t="s">
        <v>344</v>
      </c>
      <c r="O468" s="505">
        <v>208110000</v>
      </c>
      <c r="P468" s="500" t="s">
        <v>357</v>
      </c>
      <c r="Q468" s="501">
        <v>19428726</v>
      </c>
      <c r="R468" s="501">
        <v>19428726</v>
      </c>
      <c r="S468" s="501">
        <v>106.46</v>
      </c>
      <c r="T468" s="501">
        <v>106.46</v>
      </c>
      <c r="U468" s="506" t="s">
        <v>89</v>
      </c>
      <c r="V468" s="506" t="s">
        <v>3089</v>
      </c>
      <c r="W468" s="506" t="s">
        <v>3990</v>
      </c>
    </row>
    <row r="469" spans="2:23">
      <c r="B469" s="500" t="s">
        <v>3154</v>
      </c>
      <c r="C469" s="500" t="s">
        <v>3155</v>
      </c>
      <c r="D469" s="500" t="s">
        <v>3080</v>
      </c>
      <c r="E469" s="503">
        <v>2E-3</v>
      </c>
      <c r="F469" s="500" t="s">
        <v>4133</v>
      </c>
      <c r="G469" s="500" t="s">
        <v>4134</v>
      </c>
      <c r="H469" s="500" t="s">
        <v>3083</v>
      </c>
      <c r="I469" s="500" t="s">
        <v>3084</v>
      </c>
      <c r="J469" s="500" t="s">
        <v>3437</v>
      </c>
      <c r="K469" s="500" t="s">
        <v>3438</v>
      </c>
      <c r="L469" s="500" t="s">
        <v>3137</v>
      </c>
      <c r="M469" s="500" t="s">
        <v>3088</v>
      </c>
      <c r="N469" s="504" t="s">
        <v>344</v>
      </c>
      <c r="O469" s="505">
        <v>208110000</v>
      </c>
      <c r="P469" s="500" t="s">
        <v>357</v>
      </c>
      <c r="Q469" s="501">
        <v>0</v>
      </c>
      <c r="R469" s="501">
        <v>0</v>
      </c>
      <c r="S469" s="501">
        <v>0</v>
      </c>
      <c r="T469" s="501">
        <v>0</v>
      </c>
      <c r="U469" s="506" t="s">
        <v>89</v>
      </c>
      <c r="V469" s="506" t="s">
        <v>3089</v>
      </c>
      <c r="W469" s="506" t="s">
        <v>3990</v>
      </c>
    </row>
    <row r="470" spans="2:23">
      <c r="B470" s="500" t="s">
        <v>3154</v>
      </c>
      <c r="C470" s="500" t="s">
        <v>3155</v>
      </c>
      <c r="D470" s="500" t="s">
        <v>3080</v>
      </c>
      <c r="E470" s="503">
        <v>2E-3</v>
      </c>
      <c r="F470" s="500" t="s">
        <v>4135</v>
      </c>
      <c r="G470" s="500" t="s">
        <v>4136</v>
      </c>
      <c r="H470" s="500" t="s">
        <v>3083</v>
      </c>
      <c r="I470" s="500" t="s">
        <v>3084</v>
      </c>
      <c r="J470" s="500" t="s">
        <v>3253</v>
      </c>
      <c r="K470" s="500" t="s">
        <v>3254</v>
      </c>
      <c r="L470" s="500" t="s">
        <v>3105</v>
      </c>
      <c r="M470" s="500" t="s">
        <v>3088</v>
      </c>
      <c r="N470" s="504" t="s">
        <v>344</v>
      </c>
      <c r="O470" s="505">
        <v>208110000</v>
      </c>
      <c r="P470" s="500" t="s">
        <v>357</v>
      </c>
      <c r="Q470" s="501">
        <v>2062972</v>
      </c>
      <c r="R470" s="501">
        <v>2062972</v>
      </c>
      <c r="S470" s="501">
        <v>11.3</v>
      </c>
      <c r="T470" s="501">
        <v>11.3</v>
      </c>
      <c r="U470" s="506" t="s">
        <v>89</v>
      </c>
      <c r="V470" s="506" t="s">
        <v>3089</v>
      </c>
      <c r="W470" s="506" t="s">
        <v>3990</v>
      </c>
    </row>
    <row r="471" spans="2:23">
      <c r="B471" s="500" t="s">
        <v>3154</v>
      </c>
      <c r="C471" s="500" t="s">
        <v>3155</v>
      </c>
      <c r="D471" s="500" t="s">
        <v>3080</v>
      </c>
      <c r="E471" s="503">
        <v>2E-3</v>
      </c>
      <c r="F471" s="500" t="s">
        <v>4137</v>
      </c>
      <c r="G471" s="500" t="s">
        <v>4138</v>
      </c>
      <c r="H471" s="500" t="s">
        <v>3083</v>
      </c>
      <c r="I471" s="500" t="s">
        <v>3084</v>
      </c>
      <c r="J471" s="500" t="s">
        <v>3260</v>
      </c>
      <c r="K471" s="500" t="s">
        <v>3261</v>
      </c>
      <c r="L471" s="500" t="s">
        <v>3095</v>
      </c>
      <c r="M471" s="500" t="s">
        <v>3088</v>
      </c>
      <c r="N471" s="504" t="s">
        <v>344</v>
      </c>
      <c r="O471" s="505">
        <v>208110000</v>
      </c>
      <c r="P471" s="500" t="s">
        <v>357</v>
      </c>
      <c r="Q471" s="501">
        <v>114266</v>
      </c>
      <c r="R471" s="501">
        <v>114266</v>
      </c>
      <c r="S471" s="501">
        <v>0.63</v>
      </c>
      <c r="T471" s="501">
        <v>0.63</v>
      </c>
      <c r="U471" s="506" t="s">
        <v>89</v>
      </c>
      <c r="V471" s="506" t="s">
        <v>3089</v>
      </c>
      <c r="W471" s="506" t="s">
        <v>3990</v>
      </c>
    </row>
    <row r="472" spans="2:23">
      <c r="B472" s="500" t="s">
        <v>3154</v>
      </c>
      <c r="C472" s="500" t="s">
        <v>3155</v>
      </c>
      <c r="D472" s="500" t="s">
        <v>3080</v>
      </c>
      <c r="E472" s="503">
        <v>2E-3</v>
      </c>
      <c r="F472" s="500" t="s">
        <v>4139</v>
      </c>
      <c r="G472" s="500" t="s">
        <v>4140</v>
      </c>
      <c r="H472" s="500" t="s">
        <v>3997</v>
      </c>
      <c r="I472" s="500" t="s">
        <v>3084</v>
      </c>
      <c r="J472" s="500" t="s">
        <v>3993</v>
      </c>
      <c r="K472" s="500" t="s">
        <v>3994</v>
      </c>
      <c r="L472" s="500" t="s">
        <v>3105</v>
      </c>
      <c r="M472" s="500" t="s">
        <v>3088</v>
      </c>
      <c r="N472" s="504" t="s">
        <v>344</v>
      </c>
      <c r="O472" s="505">
        <v>208110000</v>
      </c>
      <c r="P472" s="500" t="s">
        <v>357</v>
      </c>
      <c r="Q472" s="501">
        <v>0</v>
      </c>
      <c r="R472" s="501">
        <v>0</v>
      </c>
      <c r="S472" s="501">
        <v>0</v>
      </c>
      <c r="T472" s="501">
        <v>0</v>
      </c>
      <c r="U472" s="506" t="s">
        <v>89</v>
      </c>
      <c r="V472" s="506" t="s">
        <v>3089</v>
      </c>
      <c r="W472" s="506" t="s">
        <v>3990</v>
      </c>
    </row>
    <row r="473" spans="2:23">
      <c r="B473" s="500" t="s">
        <v>3154</v>
      </c>
      <c r="C473" s="500" t="s">
        <v>3155</v>
      </c>
      <c r="D473" s="500" t="s">
        <v>3080</v>
      </c>
      <c r="E473" s="503">
        <v>2E-3</v>
      </c>
      <c r="F473" s="500" t="s">
        <v>4141</v>
      </c>
      <c r="G473" s="500" t="s">
        <v>4142</v>
      </c>
      <c r="H473" s="500" t="s">
        <v>3083</v>
      </c>
      <c r="I473" s="500" t="s">
        <v>3084</v>
      </c>
      <c r="J473" s="500" t="s">
        <v>3260</v>
      </c>
      <c r="K473" s="500" t="s">
        <v>3261</v>
      </c>
      <c r="L473" s="500" t="s">
        <v>3095</v>
      </c>
      <c r="M473" s="500" t="s">
        <v>3088</v>
      </c>
      <c r="N473" s="504" t="s">
        <v>344</v>
      </c>
      <c r="O473" s="505">
        <v>208110000</v>
      </c>
      <c r="P473" s="500" t="s">
        <v>357</v>
      </c>
      <c r="Q473" s="501">
        <v>10400431205</v>
      </c>
      <c r="R473" s="501">
        <v>10400431205</v>
      </c>
      <c r="S473" s="501">
        <v>56988.66</v>
      </c>
      <c r="T473" s="501">
        <v>56988.66</v>
      </c>
      <c r="U473" s="506" t="s">
        <v>89</v>
      </c>
      <c r="V473" s="506" t="s">
        <v>3089</v>
      </c>
      <c r="W473" s="506" t="s">
        <v>3990</v>
      </c>
    </row>
    <row r="474" spans="2:23">
      <c r="B474" s="500" t="s">
        <v>3154</v>
      </c>
      <c r="C474" s="500" t="s">
        <v>3155</v>
      </c>
      <c r="D474" s="500" t="s">
        <v>3080</v>
      </c>
      <c r="E474" s="503">
        <v>2E-3</v>
      </c>
      <c r="F474" s="500" t="s">
        <v>4002</v>
      </c>
      <c r="G474" s="500" t="s">
        <v>4003</v>
      </c>
      <c r="H474" s="500" t="s">
        <v>3083</v>
      </c>
      <c r="I474" s="500" t="s">
        <v>3084</v>
      </c>
      <c r="J474" s="500" t="s">
        <v>4143</v>
      </c>
      <c r="K474" s="500" t="s">
        <v>4144</v>
      </c>
      <c r="L474" s="500" t="s">
        <v>3095</v>
      </c>
      <c r="M474" s="500" t="s">
        <v>3088</v>
      </c>
      <c r="N474" s="504" t="s">
        <v>344</v>
      </c>
      <c r="O474" s="505">
        <v>208110000</v>
      </c>
      <c r="P474" s="500" t="s">
        <v>357</v>
      </c>
      <c r="Q474" s="501">
        <v>0</v>
      </c>
      <c r="R474" s="501">
        <v>0</v>
      </c>
      <c r="S474" s="501">
        <v>0</v>
      </c>
      <c r="T474" s="501">
        <v>0</v>
      </c>
      <c r="U474" s="506" t="s">
        <v>89</v>
      </c>
      <c r="V474" s="506" t="s">
        <v>3089</v>
      </c>
      <c r="W474" s="506" t="s">
        <v>3990</v>
      </c>
    </row>
    <row r="475" spans="2:23">
      <c r="B475" s="500" t="s">
        <v>3154</v>
      </c>
      <c r="C475" s="500" t="s">
        <v>3155</v>
      </c>
      <c r="D475" s="500" t="s">
        <v>3080</v>
      </c>
      <c r="E475" s="503">
        <v>2E-3</v>
      </c>
      <c r="F475" s="500" t="s">
        <v>4145</v>
      </c>
      <c r="G475" s="500" t="s">
        <v>4146</v>
      </c>
      <c r="H475" s="500" t="s">
        <v>3083</v>
      </c>
      <c r="I475" s="500" t="s">
        <v>3084</v>
      </c>
      <c r="J475" s="500" t="s">
        <v>3488</v>
      </c>
      <c r="K475" s="500" t="s">
        <v>3489</v>
      </c>
      <c r="L475" s="500" t="s">
        <v>3137</v>
      </c>
      <c r="M475" s="500" t="s">
        <v>3088</v>
      </c>
      <c r="N475" s="504" t="s">
        <v>344</v>
      </c>
      <c r="O475" s="505">
        <v>208110000</v>
      </c>
      <c r="P475" s="500" t="s">
        <v>357</v>
      </c>
      <c r="Q475" s="501">
        <v>0</v>
      </c>
      <c r="R475" s="501">
        <v>0</v>
      </c>
      <c r="S475" s="501">
        <v>0</v>
      </c>
      <c r="T475" s="501">
        <v>0</v>
      </c>
      <c r="U475" s="506" t="s">
        <v>89</v>
      </c>
      <c r="V475" s="506" t="s">
        <v>3089</v>
      </c>
      <c r="W475" s="506" t="s">
        <v>3990</v>
      </c>
    </row>
    <row r="476" spans="2:23">
      <c r="B476" s="500" t="s">
        <v>3154</v>
      </c>
      <c r="C476" s="500" t="s">
        <v>3155</v>
      </c>
      <c r="D476" s="500" t="s">
        <v>3080</v>
      </c>
      <c r="E476" s="503">
        <v>2E-3</v>
      </c>
      <c r="F476" s="500" t="s">
        <v>4147</v>
      </c>
      <c r="G476" s="500" t="s">
        <v>4148</v>
      </c>
      <c r="H476" s="500" t="s">
        <v>3083</v>
      </c>
      <c r="I476" s="500" t="s">
        <v>3084</v>
      </c>
      <c r="J476" s="500" t="s">
        <v>3432</v>
      </c>
      <c r="K476" s="500" t="s">
        <v>3433</v>
      </c>
      <c r="L476" s="500" t="s">
        <v>3137</v>
      </c>
      <c r="M476" s="500" t="s">
        <v>3088</v>
      </c>
      <c r="N476" s="504" t="s">
        <v>344</v>
      </c>
      <c r="O476" s="505">
        <v>208110000</v>
      </c>
      <c r="P476" s="500" t="s">
        <v>357</v>
      </c>
      <c r="Q476" s="501">
        <v>302124878</v>
      </c>
      <c r="R476" s="501">
        <v>302124878</v>
      </c>
      <c r="S476" s="501">
        <v>1655.48</v>
      </c>
      <c r="T476" s="501">
        <v>1655.48</v>
      </c>
      <c r="U476" s="506" t="s">
        <v>89</v>
      </c>
      <c r="V476" s="506" t="s">
        <v>3089</v>
      </c>
      <c r="W476" s="506" t="s">
        <v>3990</v>
      </c>
    </row>
    <row r="477" spans="2:23">
      <c r="B477" s="500" t="s">
        <v>3154</v>
      </c>
      <c r="C477" s="500" t="s">
        <v>3155</v>
      </c>
      <c r="D477" s="500" t="s">
        <v>3080</v>
      </c>
      <c r="E477" s="503">
        <v>2E-3</v>
      </c>
      <c r="F477" s="500" t="s">
        <v>4149</v>
      </c>
      <c r="G477" s="500" t="s">
        <v>4150</v>
      </c>
      <c r="H477" s="500" t="s">
        <v>3997</v>
      </c>
      <c r="I477" s="500" t="s">
        <v>3084</v>
      </c>
      <c r="J477" s="500" t="s">
        <v>3596</v>
      </c>
      <c r="K477" s="500" t="s">
        <v>3597</v>
      </c>
      <c r="L477" s="500" t="s">
        <v>3087</v>
      </c>
      <c r="M477" s="500" t="s">
        <v>3088</v>
      </c>
      <c r="N477" s="504" t="s">
        <v>344</v>
      </c>
      <c r="O477" s="505">
        <v>208110000</v>
      </c>
      <c r="P477" s="500" t="s">
        <v>357</v>
      </c>
      <c r="Q477" s="501">
        <v>3253294</v>
      </c>
      <c r="R477" s="501">
        <v>3253294</v>
      </c>
      <c r="S477" s="501">
        <v>17.829999999999998</v>
      </c>
      <c r="T477" s="501">
        <v>17.829999999999998</v>
      </c>
      <c r="U477" s="506" t="s">
        <v>89</v>
      </c>
      <c r="V477" s="506" t="s">
        <v>3089</v>
      </c>
      <c r="W477" s="506" t="s">
        <v>3990</v>
      </c>
    </row>
    <row r="478" spans="2:23">
      <c r="B478" s="500" t="s">
        <v>3154</v>
      </c>
      <c r="C478" s="500" t="s">
        <v>3155</v>
      </c>
      <c r="D478" s="500" t="s">
        <v>3080</v>
      </c>
      <c r="E478" s="503">
        <v>2E-3</v>
      </c>
      <c r="F478" s="500" t="s">
        <v>4151</v>
      </c>
      <c r="G478" s="500" t="s">
        <v>4152</v>
      </c>
      <c r="H478" s="500" t="s">
        <v>3997</v>
      </c>
      <c r="I478" s="500" t="s">
        <v>3436</v>
      </c>
      <c r="J478" s="500" t="s">
        <v>3522</v>
      </c>
      <c r="K478" s="500" t="s">
        <v>3523</v>
      </c>
      <c r="L478" s="500" t="s">
        <v>3105</v>
      </c>
      <c r="M478" s="500" t="s">
        <v>3088</v>
      </c>
      <c r="N478" s="504" t="s">
        <v>344</v>
      </c>
      <c r="O478" s="505">
        <v>208110000</v>
      </c>
      <c r="P478" s="500" t="s">
        <v>357</v>
      </c>
      <c r="Q478" s="501">
        <v>4946936</v>
      </c>
      <c r="R478" s="501">
        <v>4946936</v>
      </c>
      <c r="S478" s="501">
        <v>27.11</v>
      </c>
      <c r="T478" s="501">
        <v>27.11</v>
      </c>
      <c r="U478" s="506" t="s">
        <v>89</v>
      </c>
      <c r="V478" s="506" t="s">
        <v>3089</v>
      </c>
      <c r="W478" s="506" t="s">
        <v>3990</v>
      </c>
    </row>
    <row r="479" spans="2:23">
      <c r="B479" s="500" t="s">
        <v>3154</v>
      </c>
      <c r="C479" s="500" t="s">
        <v>3155</v>
      </c>
      <c r="D479" s="500" t="s">
        <v>3080</v>
      </c>
      <c r="E479" s="503">
        <v>2E-3</v>
      </c>
      <c r="F479" s="500" t="s">
        <v>4153</v>
      </c>
      <c r="G479" s="500" t="s">
        <v>4154</v>
      </c>
      <c r="H479" s="500" t="s">
        <v>3997</v>
      </c>
      <c r="I479" s="500" t="s">
        <v>3084</v>
      </c>
      <c r="J479" s="500" t="s">
        <v>3596</v>
      </c>
      <c r="K479" s="500" t="s">
        <v>3597</v>
      </c>
      <c r="L479" s="500" t="s">
        <v>3087</v>
      </c>
      <c r="M479" s="500" t="s">
        <v>3088</v>
      </c>
      <c r="N479" s="504" t="s">
        <v>344</v>
      </c>
      <c r="O479" s="505">
        <v>208110000</v>
      </c>
      <c r="P479" s="500" t="s">
        <v>357</v>
      </c>
      <c r="Q479" s="501">
        <v>263417925</v>
      </c>
      <c r="R479" s="501">
        <v>263417925</v>
      </c>
      <c r="S479" s="501">
        <v>1443.39</v>
      </c>
      <c r="T479" s="501">
        <v>1443.39</v>
      </c>
      <c r="U479" s="506" t="s">
        <v>89</v>
      </c>
      <c r="V479" s="506" t="s">
        <v>3089</v>
      </c>
      <c r="W479" s="506" t="s">
        <v>3990</v>
      </c>
    </row>
    <row r="480" spans="2:23">
      <c r="B480" s="500" t="s">
        <v>3154</v>
      </c>
      <c r="C480" s="500" t="s">
        <v>3155</v>
      </c>
      <c r="D480" s="500" t="s">
        <v>3080</v>
      </c>
      <c r="E480" s="503">
        <v>2E-3</v>
      </c>
      <c r="F480" s="500" t="s">
        <v>4155</v>
      </c>
      <c r="G480" s="500" t="s">
        <v>4156</v>
      </c>
      <c r="H480" s="500" t="s">
        <v>4128</v>
      </c>
      <c r="I480" s="500" t="s">
        <v>3084</v>
      </c>
      <c r="J480" s="500" t="s">
        <v>3085</v>
      </c>
      <c r="K480" s="500" t="s">
        <v>3086</v>
      </c>
      <c r="L480" s="500" t="s">
        <v>3087</v>
      </c>
      <c r="M480" s="500" t="s">
        <v>3088</v>
      </c>
      <c r="N480" s="504" t="s">
        <v>344</v>
      </c>
      <c r="O480" s="505">
        <v>208110000</v>
      </c>
      <c r="P480" s="500" t="s">
        <v>357</v>
      </c>
      <c r="Q480" s="501">
        <v>45559755</v>
      </c>
      <c r="R480" s="501">
        <v>45559755</v>
      </c>
      <c r="S480" s="501">
        <v>249.64</v>
      </c>
      <c r="T480" s="501">
        <v>249.64</v>
      </c>
      <c r="U480" s="506" t="s">
        <v>89</v>
      </c>
      <c r="V480" s="506" t="s">
        <v>3089</v>
      </c>
      <c r="W480" s="506" t="s">
        <v>3990</v>
      </c>
    </row>
    <row r="481" spans="2:23">
      <c r="B481" s="500" t="s">
        <v>3154</v>
      </c>
      <c r="C481" s="500" t="s">
        <v>3155</v>
      </c>
      <c r="D481" s="500" t="s">
        <v>3080</v>
      </c>
      <c r="E481" s="503">
        <v>2E-3</v>
      </c>
      <c r="F481" s="500" t="s">
        <v>4157</v>
      </c>
      <c r="G481" s="500" t="s">
        <v>4158</v>
      </c>
      <c r="H481" s="500" t="s">
        <v>3083</v>
      </c>
      <c r="I481" s="500" t="s">
        <v>3084</v>
      </c>
      <c r="J481" s="500" t="s">
        <v>3596</v>
      </c>
      <c r="K481" s="500" t="s">
        <v>3597</v>
      </c>
      <c r="L481" s="500" t="s">
        <v>3087</v>
      </c>
      <c r="M481" s="500" t="s">
        <v>3088</v>
      </c>
      <c r="N481" s="504" t="s">
        <v>344</v>
      </c>
      <c r="O481" s="505">
        <v>208110000</v>
      </c>
      <c r="P481" s="500" t="s">
        <v>357</v>
      </c>
      <c r="Q481" s="501">
        <v>4910812</v>
      </c>
      <c r="R481" s="501">
        <v>4910812</v>
      </c>
      <c r="S481" s="501">
        <v>26.91</v>
      </c>
      <c r="T481" s="501">
        <v>26.91</v>
      </c>
      <c r="U481" s="506" t="s">
        <v>89</v>
      </c>
      <c r="V481" s="506" t="s">
        <v>3089</v>
      </c>
      <c r="W481" s="506" t="s">
        <v>3990</v>
      </c>
    </row>
    <row r="482" spans="2:23">
      <c r="B482" s="500" t="s">
        <v>3154</v>
      </c>
      <c r="C482" s="500" t="s">
        <v>3155</v>
      </c>
      <c r="D482" s="500" t="s">
        <v>3080</v>
      </c>
      <c r="E482" s="503">
        <v>2E-3</v>
      </c>
      <c r="F482" s="500" t="s">
        <v>4159</v>
      </c>
      <c r="G482" s="500" t="s">
        <v>4160</v>
      </c>
      <c r="H482" s="500" t="s">
        <v>3997</v>
      </c>
      <c r="I482" s="500" t="s">
        <v>3084</v>
      </c>
      <c r="J482" s="500" t="s">
        <v>3179</v>
      </c>
      <c r="K482" s="500" t="s">
        <v>3180</v>
      </c>
      <c r="L482" s="500" t="s">
        <v>3105</v>
      </c>
      <c r="M482" s="500" t="s">
        <v>3088</v>
      </c>
      <c r="N482" s="504" t="s">
        <v>344</v>
      </c>
      <c r="O482" s="505">
        <v>208110000</v>
      </c>
      <c r="P482" s="500" t="s">
        <v>357</v>
      </c>
      <c r="Q482" s="501">
        <v>12414091</v>
      </c>
      <c r="R482" s="501">
        <v>12414091</v>
      </c>
      <c r="S482" s="501">
        <v>68.02</v>
      </c>
      <c r="T482" s="501">
        <v>68.02</v>
      </c>
      <c r="U482" s="506" t="s">
        <v>89</v>
      </c>
      <c r="V482" s="506" t="s">
        <v>3089</v>
      </c>
      <c r="W482" s="506" t="s">
        <v>3990</v>
      </c>
    </row>
    <row r="483" spans="2:23">
      <c r="B483" s="500" t="s">
        <v>3154</v>
      </c>
      <c r="C483" s="500" t="s">
        <v>3155</v>
      </c>
      <c r="D483" s="500" t="s">
        <v>3080</v>
      </c>
      <c r="E483" s="503">
        <v>2E-3</v>
      </c>
      <c r="F483" s="500" t="s">
        <v>4161</v>
      </c>
      <c r="G483" s="500" t="s">
        <v>4162</v>
      </c>
      <c r="H483" s="500" t="s">
        <v>3083</v>
      </c>
      <c r="I483" s="500" t="s">
        <v>3084</v>
      </c>
      <c r="J483" s="500" t="s">
        <v>3585</v>
      </c>
      <c r="K483" s="500" t="s">
        <v>3586</v>
      </c>
      <c r="L483" s="500" t="s">
        <v>3132</v>
      </c>
      <c r="M483" s="500" t="s">
        <v>3088</v>
      </c>
      <c r="N483" s="504" t="s">
        <v>344</v>
      </c>
      <c r="O483" s="505">
        <v>208110000</v>
      </c>
      <c r="P483" s="500" t="s">
        <v>357</v>
      </c>
      <c r="Q483" s="501">
        <v>0</v>
      </c>
      <c r="R483" s="501">
        <v>0</v>
      </c>
      <c r="S483" s="501">
        <v>0</v>
      </c>
      <c r="T483" s="501">
        <v>0</v>
      </c>
      <c r="U483" s="506" t="s">
        <v>89</v>
      </c>
      <c r="V483" s="506" t="s">
        <v>3089</v>
      </c>
      <c r="W483" s="506" t="s">
        <v>3990</v>
      </c>
    </row>
    <row r="484" spans="2:23">
      <c r="B484" s="500" t="s">
        <v>3154</v>
      </c>
      <c r="C484" s="500" t="s">
        <v>3155</v>
      </c>
      <c r="D484" s="500" t="s">
        <v>3080</v>
      </c>
      <c r="E484" s="503">
        <v>2E-3</v>
      </c>
      <c r="F484" s="500" t="s">
        <v>4163</v>
      </c>
      <c r="G484" s="500" t="s">
        <v>4164</v>
      </c>
      <c r="H484" s="500" t="s">
        <v>3083</v>
      </c>
      <c r="I484" s="500" t="s">
        <v>3084</v>
      </c>
      <c r="J484" s="500" t="s">
        <v>3585</v>
      </c>
      <c r="K484" s="500" t="s">
        <v>3586</v>
      </c>
      <c r="L484" s="500" t="s">
        <v>3132</v>
      </c>
      <c r="M484" s="500" t="s">
        <v>3088</v>
      </c>
      <c r="N484" s="504" t="s">
        <v>344</v>
      </c>
      <c r="O484" s="505">
        <v>208110000</v>
      </c>
      <c r="P484" s="500" t="s">
        <v>357</v>
      </c>
      <c r="Q484" s="501">
        <v>0</v>
      </c>
      <c r="R484" s="501">
        <v>0</v>
      </c>
      <c r="S484" s="501">
        <v>0</v>
      </c>
      <c r="T484" s="501">
        <v>0</v>
      </c>
      <c r="U484" s="506" t="s">
        <v>89</v>
      </c>
      <c r="V484" s="506" t="s">
        <v>3089</v>
      </c>
      <c r="W484" s="506" t="s">
        <v>3990</v>
      </c>
    </row>
    <row r="485" spans="2:23">
      <c r="B485" s="500" t="s">
        <v>3154</v>
      </c>
      <c r="C485" s="500" t="s">
        <v>3155</v>
      </c>
      <c r="D485" s="500" t="s">
        <v>3080</v>
      </c>
      <c r="E485" s="503">
        <v>2E-3</v>
      </c>
      <c r="F485" s="500" t="s">
        <v>4165</v>
      </c>
      <c r="G485" s="500" t="s">
        <v>4166</v>
      </c>
      <c r="H485" s="500" t="s">
        <v>3083</v>
      </c>
      <c r="I485" s="500" t="s">
        <v>3084</v>
      </c>
      <c r="J485" s="500" t="s">
        <v>3585</v>
      </c>
      <c r="K485" s="500" t="s">
        <v>3586</v>
      </c>
      <c r="L485" s="500" t="s">
        <v>3132</v>
      </c>
      <c r="M485" s="500" t="s">
        <v>3088</v>
      </c>
      <c r="N485" s="504" t="s">
        <v>344</v>
      </c>
      <c r="O485" s="505">
        <v>208110000</v>
      </c>
      <c r="P485" s="500" t="s">
        <v>357</v>
      </c>
      <c r="Q485" s="501">
        <v>0</v>
      </c>
      <c r="R485" s="501">
        <v>0</v>
      </c>
      <c r="S485" s="501">
        <v>0</v>
      </c>
      <c r="T485" s="501">
        <v>0</v>
      </c>
      <c r="U485" s="506" t="s">
        <v>89</v>
      </c>
      <c r="V485" s="506" t="s">
        <v>3089</v>
      </c>
      <c r="W485" s="506" t="s">
        <v>3990</v>
      </c>
    </row>
    <row r="486" spans="2:23">
      <c r="B486" s="500" t="s">
        <v>3154</v>
      </c>
      <c r="C486" s="500" t="s">
        <v>3155</v>
      </c>
      <c r="D486" s="500" t="s">
        <v>3080</v>
      </c>
      <c r="E486" s="503">
        <v>2E-3</v>
      </c>
      <c r="F486" s="500" t="s">
        <v>4167</v>
      </c>
      <c r="G486" s="500" t="s">
        <v>4168</v>
      </c>
      <c r="H486" s="500" t="s">
        <v>3997</v>
      </c>
      <c r="I486" s="500" t="s">
        <v>4015</v>
      </c>
      <c r="J486" s="500" t="s">
        <v>3330</v>
      </c>
      <c r="K486" s="500" t="s">
        <v>3331</v>
      </c>
      <c r="L486" s="500" t="s">
        <v>3095</v>
      </c>
      <c r="M486" s="500" t="s">
        <v>3088</v>
      </c>
      <c r="N486" s="504" t="s">
        <v>344</v>
      </c>
      <c r="O486" s="505">
        <v>208110000</v>
      </c>
      <c r="P486" s="500" t="s">
        <v>357</v>
      </c>
      <c r="Q486" s="501">
        <v>6969766</v>
      </c>
      <c r="R486" s="501">
        <v>6969766</v>
      </c>
      <c r="S486" s="501">
        <v>38.19</v>
      </c>
      <c r="T486" s="501">
        <v>38.19</v>
      </c>
      <c r="U486" s="506" t="s">
        <v>89</v>
      </c>
      <c r="V486" s="506" t="s">
        <v>3089</v>
      </c>
      <c r="W486" s="506" t="s">
        <v>3990</v>
      </c>
    </row>
    <row r="487" spans="2:23">
      <c r="B487" s="500" t="s">
        <v>3154</v>
      </c>
      <c r="C487" s="500" t="s">
        <v>3155</v>
      </c>
      <c r="D487" s="500" t="s">
        <v>3080</v>
      </c>
      <c r="E487" s="503">
        <v>2E-3</v>
      </c>
      <c r="F487" s="500" t="s">
        <v>4169</v>
      </c>
      <c r="G487" s="500" t="s">
        <v>4170</v>
      </c>
      <c r="H487" s="500" t="s">
        <v>3083</v>
      </c>
      <c r="I487" s="500" t="s">
        <v>3084</v>
      </c>
      <c r="J487" s="500" t="s">
        <v>3695</v>
      </c>
      <c r="K487" s="500" t="s">
        <v>3696</v>
      </c>
      <c r="L487" s="500" t="s">
        <v>3171</v>
      </c>
      <c r="M487" s="500" t="s">
        <v>3088</v>
      </c>
      <c r="N487" s="504" t="s">
        <v>344</v>
      </c>
      <c r="O487" s="505">
        <v>208110000</v>
      </c>
      <c r="P487" s="500" t="s">
        <v>357</v>
      </c>
      <c r="Q487" s="501">
        <v>35275548008</v>
      </c>
      <c r="R487" s="501">
        <v>35275548008</v>
      </c>
      <c r="S487" s="501">
        <v>193290.67</v>
      </c>
      <c r="T487" s="501">
        <v>193290.67</v>
      </c>
      <c r="U487" s="506" t="s">
        <v>89</v>
      </c>
      <c r="V487" s="506" t="s">
        <v>3089</v>
      </c>
      <c r="W487" s="506" t="s">
        <v>3990</v>
      </c>
    </row>
    <row r="488" spans="2:23">
      <c r="B488" s="500" t="s">
        <v>3154</v>
      </c>
      <c r="C488" s="500" t="s">
        <v>3155</v>
      </c>
      <c r="D488" s="500" t="s">
        <v>3080</v>
      </c>
      <c r="E488" s="503">
        <v>2E-3</v>
      </c>
      <c r="F488" s="500" t="s">
        <v>4171</v>
      </c>
      <c r="G488" s="500" t="s">
        <v>4172</v>
      </c>
      <c r="H488" s="500" t="s">
        <v>3083</v>
      </c>
      <c r="I488" s="500" t="s">
        <v>3084</v>
      </c>
      <c r="J488" s="500" t="s">
        <v>3411</v>
      </c>
      <c r="K488" s="500" t="s">
        <v>3412</v>
      </c>
      <c r="L488" s="500" t="s">
        <v>3193</v>
      </c>
      <c r="M488" s="500" t="s">
        <v>3088</v>
      </c>
      <c r="N488" s="504" t="s">
        <v>344</v>
      </c>
      <c r="O488" s="505">
        <v>208110000</v>
      </c>
      <c r="P488" s="500" t="s">
        <v>357</v>
      </c>
      <c r="Q488" s="501">
        <v>99657236</v>
      </c>
      <c r="R488" s="501">
        <v>99657236</v>
      </c>
      <c r="S488" s="501">
        <v>546.07000000000005</v>
      </c>
      <c r="T488" s="501">
        <v>546.07000000000005</v>
      </c>
      <c r="U488" s="506" t="s">
        <v>89</v>
      </c>
      <c r="V488" s="506" t="s">
        <v>3089</v>
      </c>
      <c r="W488" s="506" t="s">
        <v>3990</v>
      </c>
    </row>
    <row r="489" spans="2:23">
      <c r="B489" s="500" t="s">
        <v>3154</v>
      </c>
      <c r="C489" s="500" t="s">
        <v>3155</v>
      </c>
      <c r="D489" s="500" t="s">
        <v>3080</v>
      </c>
      <c r="E489" s="503">
        <v>2E-3</v>
      </c>
      <c r="F489" s="500" t="s">
        <v>4173</v>
      </c>
      <c r="G489" s="500" t="s">
        <v>4174</v>
      </c>
      <c r="H489" s="500" t="s">
        <v>3997</v>
      </c>
      <c r="I489" s="500" t="s">
        <v>3084</v>
      </c>
      <c r="J489" s="500" t="s">
        <v>3522</v>
      </c>
      <c r="K489" s="500" t="s">
        <v>3523</v>
      </c>
      <c r="L489" s="500" t="s">
        <v>3105</v>
      </c>
      <c r="M489" s="500" t="s">
        <v>3088</v>
      </c>
      <c r="N489" s="504" t="s">
        <v>344</v>
      </c>
      <c r="O489" s="505">
        <v>208110000</v>
      </c>
      <c r="P489" s="500" t="s">
        <v>357</v>
      </c>
      <c r="Q489" s="501">
        <v>69416680</v>
      </c>
      <c r="R489" s="501">
        <v>69416680</v>
      </c>
      <c r="S489" s="501">
        <v>380.37</v>
      </c>
      <c r="T489" s="501">
        <v>380.37</v>
      </c>
      <c r="U489" s="506" t="s">
        <v>89</v>
      </c>
      <c r="V489" s="506" t="s">
        <v>3089</v>
      </c>
      <c r="W489" s="506" t="s">
        <v>3990</v>
      </c>
    </row>
    <row r="490" spans="2:23">
      <c r="B490" s="500" t="s">
        <v>3154</v>
      </c>
      <c r="C490" s="500" t="s">
        <v>3155</v>
      </c>
      <c r="D490" s="500" t="s">
        <v>3080</v>
      </c>
      <c r="E490" s="503">
        <v>2E-3</v>
      </c>
      <c r="F490" s="500" t="s">
        <v>4004</v>
      </c>
      <c r="G490" s="500" t="s">
        <v>4005</v>
      </c>
      <c r="H490" s="500" t="s">
        <v>3083</v>
      </c>
      <c r="I490" s="500" t="s">
        <v>3084</v>
      </c>
      <c r="J490" s="500" t="s">
        <v>3226</v>
      </c>
      <c r="K490" s="500" t="s">
        <v>3227</v>
      </c>
      <c r="L490" s="500" t="s">
        <v>3171</v>
      </c>
      <c r="M490" s="500" t="s">
        <v>3088</v>
      </c>
      <c r="N490" s="504" t="s">
        <v>344</v>
      </c>
      <c r="O490" s="505">
        <v>208110000</v>
      </c>
      <c r="P490" s="500" t="s">
        <v>357</v>
      </c>
      <c r="Q490" s="501">
        <v>5032073</v>
      </c>
      <c r="R490" s="501">
        <v>5032073</v>
      </c>
      <c r="S490" s="501">
        <v>27.57</v>
      </c>
      <c r="T490" s="501">
        <v>27.57</v>
      </c>
      <c r="U490" s="506" t="s">
        <v>89</v>
      </c>
      <c r="V490" s="506" t="s">
        <v>3089</v>
      </c>
      <c r="W490" s="506" t="s">
        <v>3990</v>
      </c>
    </row>
    <row r="491" spans="2:23">
      <c r="B491" s="500" t="s">
        <v>3154</v>
      </c>
      <c r="C491" s="500" t="s">
        <v>3155</v>
      </c>
      <c r="D491" s="500" t="s">
        <v>3080</v>
      </c>
      <c r="E491" s="503">
        <v>2E-3</v>
      </c>
      <c r="F491" s="500" t="s">
        <v>4175</v>
      </c>
      <c r="G491" s="500" t="s">
        <v>4176</v>
      </c>
      <c r="H491" s="500" t="s">
        <v>3083</v>
      </c>
      <c r="I491" s="500" t="s">
        <v>3436</v>
      </c>
      <c r="J491" s="500" t="s">
        <v>3612</v>
      </c>
      <c r="K491" s="500" t="s">
        <v>3613</v>
      </c>
      <c r="L491" s="500" t="s">
        <v>3132</v>
      </c>
      <c r="M491" s="500" t="s">
        <v>3088</v>
      </c>
      <c r="N491" s="504" t="s">
        <v>344</v>
      </c>
      <c r="O491" s="505">
        <v>208110000</v>
      </c>
      <c r="P491" s="500" t="s">
        <v>357</v>
      </c>
      <c r="Q491" s="501">
        <v>5281071</v>
      </c>
      <c r="R491" s="501">
        <v>5281071</v>
      </c>
      <c r="S491" s="501">
        <v>28.94</v>
      </c>
      <c r="T491" s="501">
        <v>28.94</v>
      </c>
      <c r="U491" s="506" t="s">
        <v>89</v>
      </c>
      <c r="V491" s="506" t="s">
        <v>3089</v>
      </c>
      <c r="W491" s="506" t="s">
        <v>3990</v>
      </c>
    </row>
    <row r="492" spans="2:23">
      <c r="B492" s="500" t="s">
        <v>3154</v>
      </c>
      <c r="C492" s="500" t="s">
        <v>3155</v>
      </c>
      <c r="D492" s="500" t="s">
        <v>3080</v>
      </c>
      <c r="E492" s="503">
        <v>2E-3</v>
      </c>
      <c r="F492" s="500" t="s">
        <v>4177</v>
      </c>
      <c r="G492" s="500" t="s">
        <v>4178</v>
      </c>
      <c r="H492" s="500" t="s">
        <v>3997</v>
      </c>
      <c r="I492" s="500" t="s">
        <v>3084</v>
      </c>
      <c r="J492" s="500" t="s">
        <v>3162</v>
      </c>
      <c r="K492" s="500" t="s">
        <v>3163</v>
      </c>
      <c r="L492" s="500" t="s">
        <v>3132</v>
      </c>
      <c r="M492" s="500" t="s">
        <v>3088</v>
      </c>
      <c r="N492" s="504" t="s">
        <v>344</v>
      </c>
      <c r="O492" s="505">
        <v>208110000</v>
      </c>
      <c r="P492" s="500" t="s">
        <v>357</v>
      </c>
      <c r="Q492" s="501">
        <v>144833081</v>
      </c>
      <c r="R492" s="501">
        <v>144833081</v>
      </c>
      <c r="S492" s="501">
        <v>793.61</v>
      </c>
      <c r="T492" s="501">
        <v>793.61</v>
      </c>
      <c r="U492" s="506" t="s">
        <v>89</v>
      </c>
      <c r="V492" s="506" t="s">
        <v>3089</v>
      </c>
      <c r="W492" s="506" t="s">
        <v>3990</v>
      </c>
    </row>
    <row r="493" spans="2:23">
      <c r="B493" s="500" t="s">
        <v>3154</v>
      </c>
      <c r="C493" s="500" t="s">
        <v>3155</v>
      </c>
      <c r="D493" s="500" t="s">
        <v>3080</v>
      </c>
      <c r="E493" s="503">
        <v>2E-3</v>
      </c>
      <c r="F493" s="500" t="s">
        <v>4179</v>
      </c>
      <c r="G493" s="500" t="s">
        <v>4180</v>
      </c>
      <c r="H493" s="500" t="s">
        <v>3083</v>
      </c>
      <c r="I493" s="500" t="s">
        <v>3084</v>
      </c>
      <c r="J493" s="500" t="s">
        <v>4016</v>
      </c>
      <c r="K493" s="500" t="s">
        <v>2981</v>
      </c>
      <c r="L493" s="500" t="s">
        <v>3171</v>
      </c>
      <c r="M493" s="500" t="s">
        <v>3088</v>
      </c>
      <c r="N493" s="504" t="s">
        <v>344</v>
      </c>
      <c r="O493" s="505">
        <v>208110000</v>
      </c>
      <c r="P493" s="500" t="s">
        <v>357</v>
      </c>
      <c r="Q493" s="501">
        <v>38738493</v>
      </c>
      <c r="R493" s="501">
        <v>38738493</v>
      </c>
      <c r="S493" s="501">
        <v>212.27</v>
      </c>
      <c r="T493" s="501">
        <v>212.27</v>
      </c>
      <c r="U493" s="506" t="s">
        <v>89</v>
      </c>
      <c r="V493" s="506" t="s">
        <v>3089</v>
      </c>
      <c r="W493" s="506" t="s">
        <v>3990</v>
      </c>
    </row>
    <row r="494" spans="2:23">
      <c r="B494" s="500" t="s">
        <v>3154</v>
      </c>
      <c r="C494" s="500" t="s">
        <v>3155</v>
      </c>
      <c r="D494" s="500" t="s">
        <v>3080</v>
      </c>
      <c r="E494" s="503">
        <v>2E-3</v>
      </c>
      <c r="F494" s="500" t="s">
        <v>4179</v>
      </c>
      <c r="G494" s="500" t="s">
        <v>4180</v>
      </c>
      <c r="H494" s="500" t="s">
        <v>3083</v>
      </c>
      <c r="I494" s="500" t="s">
        <v>3084</v>
      </c>
      <c r="J494" s="500" t="s">
        <v>3326</v>
      </c>
      <c r="K494" s="500" t="s">
        <v>3327</v>
      </c>
      <c r="L494" s="500" t="s">
        <v>3171</v>
      </c>
      <c r="M494" s="500" t="s">
        <v>3088</v>
      </c>
      <c r="N494" s="504" t="s">
        <v>344</v>
      </c>
      <c r="O494" s="505">
        <v>208110000</v>
      </c>
      <c r="P494" s="500" t="s">
        <v>357</v>
      </c>
      <c r="Q494" s="501">
        <v>78249007</v>
      </c>
      <c r="R494" s="501">
        <v>78249007</v>
      </c>
      <c r="S494" s="501">
        <v>428.76</v>
      </c>
      <c r="T494" s="501">
        <v>428.76</v>
      </c>
      <c r="U494" s="506" t="s">
        <v>89</v>
      </c>
      <c r="V494" s="506" t="s">
        <v>3089</v>
      </c>
      <c r="W494" s="506" t="s">
        <v>3990</v>
      </c>
    </row>
    <row r="495" spans="2:23">
      <c r="B495" s="500" t="s">
        <v>3154</v>
      </c>
      <c r="C495" s="500" t="s">
        <v>3155</v>
      </c>
      <c r="D495" s="500" t="s">
        <v>3080</v>
      </c>
      <c r="E495" s="503">
        <v>2E-3</v>
      </c>
      <c r="F495" s="500" t="s">
        <v>4181</v>
      </c>
      <c r="G495" s="500" t="s">
        <v>4182</v>
      </c>
      <c r="H495" s="500" t="s">
        <v>3083</v>
      </c>
      <c r="I495" s="500" t="s">
        <v>3436</v>
      </c>
      <c r="J495" s="500" t="s">
        <v>3772</v>
      </c>
      <c r="K495" s="500" t="s">
        <v>3773</v>
      </c>
      <c r="L495" s="500" t="s">
        <v>3193</v>
      </c>
      <c r="M495" s="500" t="s">
        <v>3088</v>
      </c>
      <c r="N495" s="504" t="s">
        <v>344</v>
      </c>
      <c r="O495" s="505">
        <v>208110000</v>
      </c>
      <c r="P495" s="500" t="s">
        <v>357</v>
      </c>
      <c r="Q495" s="501">
        <v>365200514</v>
      </c>
      <c r="R495" s="501">
        <v>365200514</v>
      </c>
      <c r="S495" s="501">
        <v>2001.1</v>
      </c>
      <c r="T495" s="501">
        <v>2001.1</v>
      </c>
      <c r="U495" s="506" t="s">
        <v>89</v>
      </c>
      <c r="V495" s="506" t="s">
        <v>3089</v>
      </c>
      <c r="W495" s="506" t="s">
        <v>3990</v>
      </c>
    </row>
    <row r="496" spans="2:23">
      <c r="B496" s="500" t="s">
        <v>3154</v>
      </c>
      <c r="C496" s="500" t="s">
        <v>3155</v>
      </c>
      <c r="D496" s="500" t="s">
        <v>3080</v>
      </c>
      <c r="E496" s="503">
        <v>2E-3</v>
      </c>
      <c r="F496" s="500" t="s">
        <v>4008</v>
      </c>
      <c r="G496" s="500" t="s">
        <v>4009</v>
      </c>
      <c r="H496" s="500" t="s">
        <v>3083</v>
      </c>
      <c r="I496" s="500" t="s">
        <v>3084</v>
      </c>
      <c r="J496" s="500" t="s">
        <v>3326</v>
      </c>
      <c r="K496" s="500" t="s">
        <v>3327</v>
      </c>
      <c r="L496" s="500" t="s">
        <v>3171</v>
      </c>
      <c r="M496" s="500" t="s">
        <v>3088</v>
      </c>
      <c r="N496" s="504" t="s">
        <v>344</v>
      </c>
      <c r="O496" s="505">
        <v>208110000</v>
      </c>
      <c r="P496" s="500" t="s">
        <v>357</v>
      </c>
      <c r="Q496" s="501">
        <v>86814350</v>
      </c>
      <c r="R496" s="501">
        <v>86814350</v>
      </c>
      <c r="S496" s="501">
        <v>475.7</v>
      </c>
      <c r="T496" s="501">
        <v>475.7</v>
      </c>
      <c r="U496" s="506" t="s">
        <v>89</v>
      </c>
      <c r="V496" s="506" t="s">
        <v>3089</v>
      </c>
      <c r="W496" s="506" t="s">
        <v>3990</v>
      </c>
    </row>
    <row r="497" spans="2:23">
      <c r="B497" s="500" t="s">
        <v>3154</v>
      </c>
      <c r="C497" s="500" t="s">
        <v>3155</v>
      </c>
      <c r="D497" s="500" t="s">
        <v>3080</v>
      </c>
      <c r="E497" s="503">
        <v>2E-3</v>
      </c>
      <c r="F497" s="500" t="s">
        <v>4183</v>
      </c>
      <c r="G497" s="500" t="s">
        <v>4184</v>
      </c>
      <c r="H497" s="500" t="s">
        <v>3083</v>
      </c>
      <c r="I497" s="500" t="s">
        <v>3423</v>
      </c>
      <c r="J497" s="500" t="s">
        <v>3772</v>
      </c>
      <c r="K497" s="500" t="s">
        <v>3773</v>
      </c>
      <c r="L497" s="500" t="s">
        <v>3193</v>
      </c>
      <c r="M497" s="500" t="s">
        <v>3088</v>
      </c>
      <c r="N497" s="504" t="s">
        <v>344</v>
      </c>
      <c r="O497" s="505">
        <v>208110000</v>
      </c>
      <c r="P497" s="500" t="s">
        <v>357</v>
      </c>
      <c r="Q497" s="501">
        <v>779048783</v>
      </c>
      <c r="R497" s="501">
        <v>779048783</v>
      </c>
      <c r="S497" s="501">
        <v>4268.76</v>
      </c>
      <c r="T497" s="501">
        <v>4268.76</v>
      </c>
      <c r="U497" s="506" t="s">
        <v>89</v>
      </c>
      <c r="V497" s="506" t="s">
        <v>3089</v>
      </c>
      <c r="W497" s="506" t="s">
        <v>3990</v>
      </c>
    </row>
    <row r="498" spans="2:23">
      <c r="B498" s="500" t="s">
        <v>3154</v>
      </c>
      <c r="C498" s="500" t="s">
        <v>3155</v>
      </c>
      <c r="D498" s="500" t="s">
        <v>3080</v>
      </c>
      <c r="E498" s="503">
        <v>2E-3</v>
      </c>
      <c r="F498" s="500" t="s">
        <v>4185</v>
      </c>
      <c r="G498" s="500" t="s">
        <v>4186</v>
      </c>
      <c r="H498" s="500" t="s">
        <v>3083</v>
      </c>
      <c r="I498" s="500" t="s">
        <v>3084</v>
      </c>
      <c r="J498" s="500" t="s">
        <v>3623</v>
      </c>
      <c r="K498" s="500" t="s">
        <v>3624</v>
      </c>
      <c r="L498" s="500" t="s">
        <v>3105</v>
      </c>
      <c r="M498" s="500" t="s">
        <v>3088</v>
      </c>
      <c r="N498" s="504" t="s">
        <v>344</v>
      </c>
      <c r="O498" s="505">
        <v>208110000</v>
      </c>
      <c r="P498" s="500" t="s">
        <v>357</v>
      </c>
      <c r="Q498" s="501">
        <v>1167704</v>
      </c>
      <c r="R498" s="501">
        <v>1167704</v>
      </c>
      <c r="S498" s="501">
        <v>6.4</v>
      </c>
      <c r="T498" s="501">
        <v>6.4</v>
      </c>
      <c r="U498" s="506" t="s">
        <v>89</v>
      </c>
      <c r="V498" s="506" t="s">
        <v>3089</v>
      </c>
      <c r="W498" s="506" t="s">
        <v>3990</v>
      </c>
    </row>
    <row r="499" spans="2:23">
      <c r="B499" s="500" t="s">
        <v>3154</v>
      </c>
      <c r="C499" s="500" t="s">
        <v>3155</v>
      </c>
      <c r="D499" s="500" t="s">
        <v>3080</v>
      </c>
      <c r="E499" s="503">
        <v>2E-3</v>
      </c>
      <c r="F499" s="500" t="s">
        <v>4187</v>
      </c>
      <c r="G499" s="500" t="s">
        <v>4188</v>
      </c>
      <c r="H499" s="500" t="s">
        <v>3083</v>
      </c>
      <c r="I499" s="500" t="s">
        <v>3580</v>
      </c>
      <c r="J499" s="500" t="s">
        <v>4189</v>
      </c>
      <c r="K499" s="500" t="s">
        <v>4190</v>
      </c>
      <c r="L499" s="500" t="s">
        <v>3087</v>
      </c>
      <c r="M499" s="500" t="s">
        <v>3088</v>
      </c>
      <c r="N499" s="504" t="s">
        <v>344</v>
      </c>
      <c r="O499" s="505">
        <v>208110000</v>
      </c>
      <c r="P499" s="500" t="s">
        <v>357</v>
      </c>
      <c r="Q499" s="501">
        <v>1266886</v>
      </c>
      <c r="R499" s="501">
        <v>1266886</v>
      </c>
      <c r="S499" s="501">
        <v>6.94</v>
      </c>
      <c r="T499" s="501">
        <v>6.94</v>
      </c>
      <c r="U499" s="506" t="s">
        <v>89</v>
      </c>
      <c r="V499" s="506" t="s">
        <v>3089</v>
      </c>
      <c r="W499" s="506" t="s">
        <v>3990</v>
      </c>
    </row>
    <row r="500" spans="2:23">
      <c r="B500" s="500" t="s">
        <v>3154</v>
      </c>
      <c r="C500" s="500" t="s">
        <v>3155</v>
      </c>
      <c r="D500" s="500" t="s">
        <v>3080</v>
      </c>
      <c r="E500" s="503">
        <v>2E-3</v>
      </c>
      <c r="F500" s="500" t="s">
        <v>4191</v>
      </c>
      <c r="G500" s="500" t="s">
        <v>4192</v>
      </c>
      <c r="H500" s="500" t="s">
        <v>3083</v>
      </c>
      <c r="I500" s="500" t="s">
        <v>3436</v>
      </c>
      <c r="J500" s="500" t="s">
        <v>3191</v>
      </c>
      <c r="K500" s="500" t="s">
        <v>3192</v>
      </c>
      <c r="L500" s="500" t="s">
        <v>3193</v>
      </c>
      <c r="M500" s="500" t="s">
        <v>3088</v>
      </c>
      <c r="N500" s="504" t="s">
        <v>344</v>
      </c>
      <c r="O500" s="505">
        <v>208110000</v>
      </c>
      <c r="P500" s="500" t="s">
        <v>357</v>
      </c>
      <c r="Q500" s="501">
        <v>30208188</v>
      </c>
      <c r="R500" s="501">
        <v>30208188</v>
      </c>
      <c r="S500" s="501">
        <v>165.52</v>
      </c>
      <c r="T500" s="501">
        <v>165.52</v>
      </c>
      <c r="U500" s="506" t="s">
        <v>89</v>
      </c>
      <c r="V500" s="506" t="s">
        <v>3089</v>
      </c>
      <c r="W500" s="506" t="s">
        <v>3990</v>
      </c>
    </row>
    <row r="501" spans="2:23">
      <c r="B501" s="500" t="s">
        <v>3154</v>
      </c>
      <c r="C501" s="500" t="s">
        <v>3155</v>
      </c>
      <c r="D501" s="500" t="s">
        <v>3080</v>
      </c>
      <c r="E501" s="503">
        <v>2E-3</v>
      </c>
      <c r="F501" s="500" t="s">
        <v>4193</v>
      </c>
      <c r="G501" s="500" t="s">
        <v>4194</v>
      </c>
      <c r="H501" s="500" t="s">
        <v>4195</v>
      </c>
      <c r="I501" s="500" t="s">
        <v>3084</v>
      </c>
      <c r="J501" s="500" t="s">
        <v>3175</v>
      </c>
      <c r="K501" s="500" t="s">
        <v>3176</v>
      </c>
      <c r="L501" s="500" t="s">
        <v>3095</v>
      </c>
      <c r="M501" s="500" t="s">
        <v>3088</v>
      </c>
      <c r="N501" s="504" t="s">
        <v>344</v>
      </c>
      <c r="O501" s="505">
        <v>208110000</v>
      </c>
      <c r="P501" s="500" t="s">
        <v>357</v>
      </c>
      <c r="Q501" s="501">
        <v>139594670</v>
      </c>
      <c r="R501" s="501">
        <v>139594670</v>
      </c>
      <c r="S501" s="501">
        <v>764.9</v>
      </c>
      <c r="T501" s="501">
        <v>764.9</v>
      </c>
      <c r="U501" s="506" t="s">
        <v>89</v>
      </c>
      <c r="V501" s="506" t="s">
        <v>3089</v>
      </c>
      <c r="W501" s="506" t="s">
        <v>3990</v>
      </c>
    </row>
    <row r="502" spans="2:23">
      <c r="B502" s="500" t="s">
        <v>3154</v>
      </c>
      <c r="C502" s="500" t="s">
        <v>3155</v>
      </c>
      <c r="D502" s="500" t="s">
        <v>3080</v>
      </c>
      <c r="E502" s="503">
        <v>2E-3</v>
      </c>
      <c r="F502" s="500" t="s">
        <v>4196</v>
      </c>
      <c r="G502" s="500" t="s">
        <v>4197</v>
      </c>
      <c r="H502" s="500" t="s">
        <v>4198</v>
      </c>
      <c r="I502" s="500" t="s">
        <v>3084</v>
      </c>
      <c r="J502" s="500" t="s">
        <v>3085</v>
      </c>
      <c r="K502" s="500" t="s">
        <v>3086</v>
      </c>
      <c r="L502" s="500" t="s">
        <v>3087</v>
      </c>
      <c r="M502" s="500" t="s">
        <v>3088</v>
      </c>
      <c r="N502" s="504" t="s">
        <v>344</v>
      </c>
      <c r="O502" s="505">
        <v>208110000</v>
      </c>
      <c r="P502" s="500" t="s">
        <v>357</v>
      </c>
      <c r="Q502" s="501">
        <v>7367483</v>
      </c>
      <c r="R502" s="501">
        <v>7367483</v>
      </c>
      <c r="S502" s="501">
        <v>40.369999999999997</v>
      </c>
      <c r="T502" s="501">
        <v>40.369999999999997</v>
      </c>
      <c r="U502" s="506" t="s">
        <v>89</v>
      </c>
      <c r="V502" s="506" t="s">
        <v>3089</v>
      </c>
      <c r="W502" s="506" t="s">
        <v>3990</v>
      </c>
    </row>
    <row r="503" spans="2:23">
      <c r="B503" s="500" t="s">
        <v>3154</v>
      </c>
      <c r="C503" s="500" t="s">
        <v>3155</v>
      </c>
      <c r="D503" s="500" t="s">
        <v>3080</v>
      </c>
      <c r="E503" s="503">
        <v>2E-3</v>
      </c>
      <c r="F503" s="500" t="s">
        <v>4199</v>
      </c>
      <c r="G503" s="500" t="s">
        <v>4200</v>
      </c>
      <c r="H503" s="500" t="s">
        <v>3083</v>
      </c>
      <c r="I503" s="500" t="s">
        <v>4012</v>
      </c>
      <c r="J503" s="500" t="s">
        <v>3226</v>
      </c>
      <c r="K503" s="500" t="s">
        <v>3227</v>
      </c>
      <c r="L503" s="500" t="s">
        <v>3171</v>
      </c>
      <c r="M503" s="500" t="s">
        <v>3088</v>
      </c>
      <c r="N503" s="504" t="s">
        <v>344</v>
      </c>
      <c r="O503" s="505">
        <v>208110000</v>
      </c>
      <c r="P503" s="500" t="s">
        <v>357</v>
      </c>
      <c r="Q503" s="501">
        <v>113042187</v>
      </c>
      <c r="R503" s="501">
        <v>113042187</v>
      </c>
      <c r="S503" s="501">
        <v>619.41</v>
      </c>
      <c r="T503" s="501">
        <v>619.41</v>
      </c>
      <c r="U503" s="506" t="s">
        <v>89</v>
      </c>
      <c r="V503" s="506" t="s">
        <v>3089</v>
      </c>
      <c r="W503" s="506" t="s">
        <v>3990</v>
      </c>
    </row>
    <row r="504" spans="2:23">
      <c r="B504" s="500" t="s">
        <v>3154</v>
      </c>
      <c r="C504" s="500" t="s">
        <v>3155</v>
      </c>
      <c r="D504" s="500" t="s">
        <v>3080</v>
      </c>
      <c r="E504" s="503">
        <v>2E-3</v>
      </c>
      <c r="F504" s="500" t="s">
        <v>4201</v>
      </c>
      <c r="G504" s="500" t="s">
        <v>4202</v>
      </c>
      <c r="H504" s="500" t="s">
        <v>3083</v>
      </c>
      <c r="I504" s="500" t="s">
        <v>3084</v>
      </c>
      <c r="J504" s="500" t="s">
        <v>3110</v>
      </c>
      <c r="K504" s="500" t="s">
        <v>3111</v>
      </c>
      <c r="L504" s="500" t="s">
        <v>3087</v>
      </c>
      <c r="M504" s="500" t="s">
        <v>3088</v>
      </c>
      <c r="N504" s="504" t="s">
        <v>344</v>
      </c>
      <c r="O504" s="505">
        <v>208110000</v>
      </c>
      <c r="P504" s="500" t="s">
        <v>357</v>
      </c>
      <c r="Q504" s="501">
        <v>6579331</v>
      </c>
      <c r="R504" s="501">
        <v>6579331</v>
      </c>
      <c r="S504" s="501">
        <v>36.049999999999997</v>
      </c>
      <c r="T504" s="501">
        <v>36.049999999999997</v>
      </c>
      <c r="U504" s="506" t="s">
        <v>89</v>
      </c>
      <c r="V504" s="506" t="s">
        <v>3089</v>
      </c>
      <c r="W504" s="506" t="s">
        <v>3990</v>
      </c>
    </row>
    <row r="505" spans="2:23">
      <c r="B505" s="500" t="s">
        <v>3154</v>
      </c>
      <c r="C505" s="500" t="s">
        <v>3155</v>
      </c>
      <c r="D505" s="500" t="s">
        <v>3080</v>
      </c>
      <c r="E505" s="503">
        <v>2E-3</v>
      </c>
      <c r="F505" s="500" t="s">
        <v>4203</v>
      </c>
      <c r="G505" s="500" t="s">
        <v>4204</v>
      </c>
      <c r="H505" s="500" t="s">
        <v>3083</v>
      </c>
      <c r="I505" s="500" t="s">
        <v>3084</v>
      </c>
      <c r="J505" s="500" t="s">
        <v>4016</v>
      </c>
      <c r="K505" s="500" t="s">
        <v>2981</v>
      </c>
      <c r="L505" s="500" t="s">
        <v>3171</v>
      </c>
      <c r="M505" s="500" t="s">
        <v>3088</v>
      </c>
      <c r="N505" s="504" t="s">
        <v>344</v>
      </c>
      <c r="O505" s="505">
        <v>208110000</v>
      </c>
      <c r="P505" s="500" t="s">
        <v>357</v>
      </c>
      <c r="Q505" s="501">
        <v>37983438</v>
      </c>
      <c r="R505" s="501">
        <v>37983438</v>
      </c>
      <c r="S505" s="501">
        <v>208.13</v>
      </c>
      <c r="T505" s="501">
        <v>208.13</v>
      </c>
      <c r="U505" s="506" t="s">
        <v>89</v>
      </c>
      <c r="V505" s="506" t="s">
        <v>3089</v>
      </c>
      <c r="W505" s="506" t="s">
        <v>3990</v>
      </c>
    </row>
    <row r="506" spans="2:23">
      <c r="B506" s="500" t="s">
        <v>3154</v>
      </c>
      <c r="C506" s="500" t="s">
        <v>3155</v>
      </c>
      <c r="D506" s="500" t="s">
        <v>3080</v>
      </c>
      <c r="E506" s="503">
        <v>2E-3</v>
      </c>
      <c r="F506" s="500" t="s">
        <v>4203</v>
      </c>
      <c r="G506" s="500" t="s">
        <v>4204</v>
      </c>
      <c r="H506" s="500" t="s">
        <v>3083</v>
      </c>
      <c r="I506" s="500" t="s">
        <v>3084</v>
      </c>
      <c r="J506" s="500" t="s">
        <v>3183</v>
      </c>
      <c r="K506" s="500" t="s">
        <v>3184</v>
      </c>
      <c r="L506" s="500" t="s">
        <v>3171</v>
      </c>
      <c r="M506" s="500" t="s">
        <v>3088</v>
      </c>
      <c r="N506" s="504" t="s">
        <v>344</v>
      </c>
      <c r="O506" s="505">
        <v>208110000</v>
      </c>
      <c r="P506" s="500" t="s">
        <v>357</v>
      </c>
      <c r="Q506" s="501">
        <v>4129274</v>
      </c>
      <c r="R506" s="501">
        <v>4129274</v>
      </c>
      <c r="S506" s="501">
        <v>22.63</v>
      </c>
      <c r="T506" s="501">
        <v>22.63</v>
      </c>
      <c r="U506" s="506" t="s">
        <v>89</v>
      </c>
      <c r="V506" s="506" t="s">
        <v>3089</v>
      </c>
      <c r="W506" s="506" t="s">
        <v>3990</v>
      </c>
    </row>
    <row r="507" spans="2:23">
      <c r="B507" s="500" t="s">
        <v>3154</v>
      </c>
      <c r="C507" s="500" t="s">
        <v>3155</v>
      </c>
      <c r="D507" s="500" t="s">
        <v>3080</v>
      </c>
      <c r="E507" s="503">
        <v>2E-3</v>
      </c>
      <c r="F507" s="500" t="s">
        <v>4205</v>
      </c>
      <c r="G507" s="500" t="s">
        <v>4206</v>
      </c>
      <c r="H507" s="500" t="s">
        <v>3083</v>
      </c>
      <c r="I507" s="500" t="s">
        <v>3423</v>
      </c>
      <c r="J507" s="500" t="s">
        <v>3785</v>
      </c>
      <c r="K507" s="500" t="s">
        <v>3786</v>
      </c>
      <c r="L507" s="500" t="s">
        <v>3193</v>
      </c>
      <c r="M507" s="500" t="s">
        <v>3088</v>
      </c>
      <c r="N507" s="504" t="s">
        <v>344</v>
      </c>
      <c r="O507" s="505">
        <v>208110000</v>
      </c>
      <c r="P507" s="500" t="s">
        <v>357</v>
      </c>
      <c r="Q507" s="501">
        <v>25035519</v>
      </c>
      <c r="R507" s="501">
        <v>25035519</v>
      </c>
      <c r="S507" s="501">
        <v>137.18</v>
      </c>
      <c r="T507" s="501">
        <v>137.18</v>
      </c>
      <c r="U507" s="506" t="s">
        <v>89</v>
      </c>
      <c r="V507" s="506" t="s">
        <v>3089</v>
      </c>
      <c r="W507" s="506" t="s">
        <v>3990</v>
      </c>
    </row>
    <row r="508" spans="2:23">
      <c r="B508" s="500" t="s">
        <v>3154</v>
      </c>
      <c r="C508" s="500" t="s">
        <v>3155</v>
      </c>
      <c r="D508" s="500" t="s">
        <v>3080</v>
      </c>
      <c r="E508" s="503">
        <v>2E-3</v>
      </c>
      <c r="F508" s="500" t="s">
        <v>4207</v>
      </c>
      <c r="G508" s="500" t="s">
        <v>4208</v>
      </c>
      <c r="H508" s="500" t="s">
        <v>3083</v>
      </c>
      <c r="I508" s="500" t="s">
        <v>4012</v>
      </c>
      <c r="J508" s="500" t="s">
        <v>3695</v>
      </c>
      <c r="K508" s="500" t="s">
        <v>3696</v>
      </c>
      <c r="L508" s="500" t="s">
        <v>3171</v>
      </c>
      <c r="M508" s="500" t="s">
        <v>3088</v>
      </c>
      <c r="N508" s="504" t="s">
        <v>344</v>
      </c>
      <c r="O508" s="505">
        <v>208110000</v>
      </c>
      <c r="P508" s="500" t="s">
        <v>357</v>
      </c>
      <c r="Q508" s="501">
        <v>0</v>
      </c>
      <c r="R508" s="501">
        <v>0</v>
      </c>
      <c r="S508" s="501">
        <v>0</v>
      </c>
      <c r="T508" s="501">
        <v>0</v>
      </c>
      <c r="U508" s="506" t="s">
        <v>89</v>
      </c>
      <c r="V508" s="506" t="s">
        <v>3089</v>
      </c>
      <c r="W508" s="506" t="s">
        <v>3990</v>
      </c>
    </row>
    <row r="509" spans="2:23">
      <c r="B509" s="500" t="s">
        <v>3154</v>
      </c>
      <c r="C509" s="500" t="s">
        <v>3155</v>
      </c>
      <c r="D509" s="500" t="s">
        <v>3080</v>
      </c>
      <c r="E509" s="503">
        <v>2E-3</v>
      </c>
      <c r="F509" s="500" t="s">
        <v>4207</v>
      </c>
      <c r="G509" s="500" t="s">
        <v>4208</v>
      </c>
      <c r="H509" s="500" t="s">
        <v>3083</v>
      </c>
      <c r="I509" s="500" t="s">
        <v>4012</v>
      </c>
      <c r="J509" s="500" t="s">
        <v>3183</v>
      </c>
      <c r="K509" s="500" t="s">
        <v>3184</v>
      </c>
      <c r="L509" s="500" t="s">
        <v>3171</v>
      </c>
      <c r="M509" s="500" t="s">
        <v>3088</v>
      </c>
      <c r="N509" s="504" t="s">
        <v>344</v>
      </c>
      <c r="O509" s="505">
        <v>208110000</v>
      </c>
      <c r="P509" s="500" t="s">
        <v>357</v>
      </c>
      <c r="Q509" s="501">
        <v>6865976</v>
      </c>
      <c r="R509" s="501">
        <v>6865976</v>
      </c>
      <c r="S509" s="501">
        <v>37.619999999999997</v>
      </c>
      <c r="T509" s="501">
        <v>37.619999999999997</v>
      </c>
      <c r="U509" s="506" t="s">
        <v>89</v>
      </c>
      <c r="V509" s="506" t="s">
        <v>3089</v>
      </c>
      <c r="W509" s="506" t="s">
        <v>3990</v>
      </c>
    </row>
    <row r="510" spans="2:23">
      <c r="B510" s="500" t="s">
        <v>3154</v>
      </c>
      <c r="C510" s="500" t="s">
        <v>3155</v>
      </c>
      <c r="D510" s="500" t="s">
        <v>3080</v>
      </c>
      <c r="E510" s="503">
        <v>2E-3</v>
      </c>
      <c r="F510" s="500" t="s">
        <v>4209</v>
      </c>
      <c r="G510" s="500" t="s">
        <v>4210</v>
      </c>
      <c r="H510" s="500" t="s">
        <v>3083</v>
      </c>
      <c r="I510" s="500" t="s">
        <v>3084</v>
      </c>
      <c r="J510" s="500" t="s">
        <v>3380</v>
      </c>
      <c r="K510" s="500" t="s">
        <v>3381</v>
      </c>
      <c r="L510" s="500" t="s">
        <v>3171</v>
      </c>
      <c r="M510" s="500" t="s">
        <v>3088</v>
      </c>
      <c r="N510" s="504" t="s">
        <v>344</v>
      </c>
      <c r="O510" s="505">
        <v>208110000</v>
      </c>
      <c r="P510" s="500" t="s">
        <v>357</v>
      </c>
      <c r="Q510" s="501">
        <v>1275149</v>
      </c>
      <c r="R510" s="501">
        <v>1275149</v>
      </c>
      <c r="S510" s="501">
        <v>6.99</v>
      </c>
      <c r="T510" s="501">
        <v>6.99</v>
      </c>
      <c r="U510" s="506" t="s">
        <v>89</v>
      </c>
      <c r="V510" s="506" t="s">
        <v>3089</v>
      </c>
      <c r="W510" s="506" t="s">
        <v>3990</v>
      </c>
    </row>
    <row r="511" spans="2:23">
      <c r="B511" s="500" t="s">
        <v>3154</v>
      </c>
      <c r="C511" s="500" t="s">
        <v>3155</v>
      </c>
      <c r="D511" s="500" t="s">
        <v>3080</v>
      </c>
      <c r="E511" s="503">
        <v>2E-3</v>
      </c>
      <c r="F511" s="500" t="s">
        <v>4211</v>
      </c>
      <c r="G511" s="500" t="s">
        <v>4212</v>
      </c>
      <c r="H511" s="500" t="s">
        <v>3083</v>
      </c>
      <c r="I511" s="500" t="s">
        <v>3084</v>
      </c>
      <c r="J511" s="500" t="s">
        <v>3354</v>
      </c>
      <c r="K511" s="500" t="s">
        <v>3355</v>
      </c>
      <c r="L511" s="500" t="s">
        <v>3105</v>
      </c>
      <c r="M511" s="500" t="s">
        <v>3088</v>
      </c>
      <c r="N511" s="504" t="s">
        <v>344</v>
      </c>
      <c r="O511" s="505">
        <v>208110000</v>
      </c>
      <c r="P511" s="500" t="s">
        <v>357</v>
      </c>
      <c r="Q511" s="501">
        <v>1434561</v>
      </c>
      <c r="R511" s="501">
        <v>1434561</v>
      </c>
      <c r="S511" s="501">
        <v>7.86</v>
      </c>
      <c r="T511" s="501">
        <v>7.86</v>
      </c>
      <c r="U511" s="506" t="s">
        <v>89</v>
      </c>
      <c r="V511" s="506" t="s">
        <v>3089</v>
      </c>
      <c r="W511" s="506" t="s">
        <v>3990</v>
      </c>
    </row>
    <row r="512" spans="2:23">
      <c r="B512" s="500" t="s">
        <v>3154</v>
      </c>
      <c r="C512" s="500" t="s">
        <v>3155</v>
      </c>
      <c r="D512" s="500" t="s">
        <v>3080</v>
      </c>
      <c r="E512" s="503">
        <v>2E-3</v>
      </c>
      <c r="F512" s="500" t="s">
        <v>4213</v>
      </c>
      <c r="G512" s="500" t="s">
        <v>4214</v>
      </c>
      <c r="H512" s="500" t="s">
        <v>3083</v>
      </c>
      <c r="I512" s="500" t="s">
        <v>3436</v>
      </c>
      <c r="J512" s="500" t="s">
        <v>3240</v>
      </c>
      <c r="K512" s="500" t="s">
        <v>3241</v>
      </c>
      <c r="L512" s="500" t="s">
        <v>3193</v>
      </c>
      <c r="M512" s="500" t="s">
        <v>3088</v>
      </c>
      <c r="N512" s="504" t="s">
        <v>344</v>
      </c>
      <c r="O512" s="505">
        <v>208110000</v>
      </c>
      <c r="P512" s="500" t="s">
        <v>357</v>
      </c>
      <c r="Q512" s="501">
        <v>102328996</v>
      </c>
      <c r="R512" s="501">
        <v>102328996</v>
      </c>
      <c r="S512" s="501">
        <v>560.71</v>
      </c>
      <c r="T512" s="501">
        <v>560.71</v>
      </c>
      <c r="U512" s="506" t="s">
        <v>89</v>
      </c>
      <c r="V512" s="506" t="s">
        <v>3089</v>
      </c>
      <c r="W512" s="506" t="s">
        <v>3990</v>
      </c>
    </row>
    <row r="513" spans="2:23">
      <c r="B513" s="500" t="s">
        <v>3154</v>
      </c>
      <c r="C513" s="500" t="s">
        <v>3155</v>
      </c>
      <c r="D513" s="500" t="s">
        <v>3080</v>
      </c>
      <c r="E513" s="503">
        <v>2E-3</v>
      </c>
      <c r="F513" s="500" t="s">
        <v>4010</v>
      </c>
      <c r="G513" s="500" t="s">
        <v>4011</v>
      </c>
      <c r="H513" s="500" t="s">
        <v>3083</v>
      </c>
      <c r="I513" s="500" t="s">
        <v>4012</v>
      </c>
      <c r="J513" s="500" t="s">
        <v>3703</v>
      </c>
      <c r="K513" s="500" t="s">
        <v>2976</v>
      </c>
      <c r="L513" s="500" t="s">
        <v>3171</v>
      </c>
      <c r="M513" s="500" t="s">
        <v>3088</v>
      </c>
      <c r="N513" s="504" t="s">
        <v>344</v>
      </c>
      <c r="O513" s="505">
        <v>208110000</v>
      </c>
      <c r="P513" s="500" t="s">
        <v>357</v>
      </c>
      <c r="Q513" s="501">
        <v>7106709</v>
      </c>
      <c r="R513" s="501">
        <v>7106709</v>
      </c>
      <c r="S513" s="501">
        <v>38.94</v>
      </c>
      <c r="T513" s="501">
        <v>38.94</v>
      </c>
      <c r="U513" s="506" t="s">
        <v>89</v>
      </c>
      <c r="V513" s="506" t="s">
        <v>3089</v>
      </c>
      <c r="W513" s="506" t="s">
        <v>3990</v>
      </c>
    </row>
    <row r="514" spans="2:23">
      <c r="B514" s="500" t="s">
        <v>3154</v>
      </c>
      <c r="C514" s="500" t="s">
        <v>3155</v>
      </c>
      <c r="D514" s="500" t="s">
        <v>3080</v>
      </c>
      <c r="E514" s="503">
        <v>2E-3</v>
      </c>
      <c r="F514" s="500" t="s">
        <v>4013</v>
      </c>
      <c r="G514" s="500" t="s">
        <v>4014</v>
      </c>
      <c r="H514" s="500" t="s">
        <v>3083</v>
      </c>
      <c r="I514" s="500" t="s">
        <v>4015</v>
      </c>
      <c r="J514" s="500" t="s">
        <v>3326</v>
      </c>
      <c r="K514" s="500" t="s">
        <v>3327</v>
      </c>
      <c r="L514" s="500" t="s">
        <v>3171</v>
      </c>
      <c r="M514" s="500" t="s">
        <v>3088</v>
      </c>
      <c r="N514" s="504" t="s">
        <v>344</v>
      </c>
      <c r="O514" s="505">
        <v>208110000</v>
      </c>
      <c r="P514" s="500" t="s">
        <v>357</v>
      </c>
      <c r="Q514" s="501">
        <v>49091881</v>
      </c>
      <c r="R514" s="501">
        <v>49091881</v>
      </c>
      <c r="S514" s="501">
        <v>269</v>
      </c>
      <c r="T514" s="501">
        <v>269</v>
      </c>
      <c r="U514" s="506" t="s">
        <v>89</v>
      </c>
      <c r="V514" s="506" t="s">
        <v>3089</v>
      </c>
      <c r="W514" s="506" t="s">
        <v>3990</v>
      </c>
    </row>
    <row r="515" spans="2:23">
      <c r="B515" s="500" t="s">
        <v>3154</v>
      </c>
      <c r="C515" s="500" t="s">
        <v>3155</v>
      </c>
      <c r="D515" s="500" t="s">
        <v>3080</v>
      </c>
      <c r="E515" s="503">
        <v>2E-3</v>
      </c>
      <c r="F515" s="500" t="s">
        <v>4215</v>
      </c>
      <c r="G515" s="500" t="s">
        <v>4216</v>
      </c>
      <c r="H515" s="500" t="s">
        <v>3083</v>
      </c>
      <c r="I515" s="500" t="s">
        <v>4012</v>
      </c>
      <c r="J515" s="500" t="s">
        <v>3226</v>
      </c>
      <c r="K515" s="500" t="s">
        <v>3227</v>
      </c>
      <c r="L515" s="500" t="s">
        <v>3171</v>
      </c>
      <c r="M515" s="500" t="s">
        <v>3088</v>
      </c>
      <c r="N515" s="504" t="s">
        <v>344</v>
      </c>
      <c r="O515" s="505">
        <v>208110000</v>
      </c>
      <c r="P515" s="500" t="s">
        <v>357</v>
      </c>
      <c r="Q515" s="501">
        <v>5471744</v>
      </c>
      <c r="R515" s="501">
        <v>5471744</v>
      </c>
      <c r="S515" s="501">
        <v>29.98</v>
      </c>
      <c r="T515" s="501">
        <v>29.98</v>
      </c>
      <c r="U515" s="506" t="s">
        <v>89</v>
      </c>
      <c r="V515" s="506" t="s">
        <v>3089</v>
      </c>
      <c r="W515" s="506" t="s">
        <v>3990</v>
      </c>
    </row>
    <row r="516" spans="2:23">
      <c r="B516" s="500" t="s">
        <v>3154</v>
      </c>
      <c r="C516" s="500" t="s">
        <v>3155</v>
      </c>
      <c r="D516" s="500" t="s">
        <v>3080</v>
      </c>
      <c r="E516" s="503">
        <v>2E-3</v>
      </c>
      <c r="F516" s="500" t="s">
        <v>4215</v>
      </c>
      <c r="G516" s="500" t="s">
        <v>4216</v>
      </c>
      <c r="H516" s="500" t="s">
        <v>3083</v>
      </c>
      <c r="I516" s="500" t="s">
        <v>4012</v>
      </c>
      <c r="J516" s="500" t="s">
        <v>3929</v>
      </c>
      <c r="K516" s="500" t="s">
        <v>3930</v>
      </c>
      <c r="L516" s="500" t="s">
        <v>3171</v>
      </c>
      <c r="M516" s="500" t="s">
        <v>3088</v>
      </c>
      <c r="N516" s="504" t="s">
        <v>344</v>
      </c>
      <c r="O516" s="505">
        <v>208110000</v>
      </c>
      <c r="P516" s="500" t="s">
        <v>357</v>
      </c>
      <c r="Q516" s="501">
        <v>53803873</v>
      </c>
      <c r="R516" s="501">
        <v>53803873</v>
      </c>
      <c r="S516" s="501">
        <v>294.82</v>
      </c>
      <c r="T516" s="501">
        <v>294.82</v>
      </c>
      <c r="U516" s="506" t="s">
        <v>89</v>
      </c>
      <c r="V516" s="506" t="s">
        <v>3089</v>
      </c>
      <c r="W516" s="506" t="s">
        <v>3990</v>
      </c>
    </row>
    <row r="517" spans="2:23">
      <c r="B517" s="500" t="s">
        <v>3154</v>
      </c>
      <c r="C517" s="500" t="s">
        <v>3155</v>
      </c>
      <c r="D517" s="500" t="s">
        <v>3080</v>
      </c>
      <c r="E517" s="503">
        <v>2E-3</v>
      </c>
      <c r="F517" s="500" t="s">
        <v>4217</v>
      </c>
      <c r="G517" s="500" t="s">
        <v>4218</v>
      </c>
      <c r="H517" s="500" t="s">
        <v>3083</v>
      </c>
      <c r="I517" s="500" t="s">
        <v>4012</v>
      </c>
      <c r="J517" s="500" t="s">
        <v>3222</v>
      </c>
      <c r="K517" s="500" t="s">
        <v>3223</v>
      </c>
      <c r="L517" s="500" t="s">
        <v>3171</v>
      </c>
      <c r="M517" s="500" t="s">
        <v>3088</v>
      </c>
      <c r="N517" s="504" t="s">
        <v>344</v>
      </c>
      <c r="O517" s="505">
        <v>208110000</v>
      </c>
      <c r="P517" s="500" t="s">
        <v>357</v>
      </c>
      <c r="Q517" s="501">
        <v>21458258</v>
      </c>
      <c r="R517" s="501">
        <v>21458258</v>
      </c>
      <c r="S517" s="501">
        <v>117.58</v>
      </c>
      <c r="T517" s="501">
        <v>117.58</v>
      </c>
      <c r="U517" s="506" t="s">
        <v>89</v>
      </c>
      <c r="V517" s="506" t="s">
        <v>3089</v>
      </c>
      <c r="W517" s="506" t="s">
        <v>3990</v>
      </c>
    </row>
    <row r="518" spans="2:23">
      <c r="B518" s="500" t="s">
        <v>3154</v>
      </c>
      <c r="C518" s="500" t="s">
        <v>3155</v>
      </c>
      <c r="D518" s="500" t="s">
        <v>3080</v>
      </c>
      <c r="E518" s="503">
        <v>2E-3</v>
      </c>
      <c r="F518" s="500" t="s">
        <v>4219</v>
      </c>
      <c r="G518" s="500" t="s">
        <v>4220</v>
      </c>
      <c r="H518" s="500" t="s">
        <v>3083</v>
      </c>
      <c r="I518" s="500" t="s">
        <v>3423</v>
      </c>
      <c r="J518" s="500" t="s">
        <v>3380</v>
      </c>
      <c r="K518" s="500" t="s">
        <v>3381</v>
      </c>
      <c r="L518" s="500" t="s">
        <v>3171</v>
      </c>
      <c r="M518" s="500" t="s">
        <v>3088</v>
      </c>
      <c r="N518" s="504" t="s">
        <v>344</v>
      </c>
      <c r="O518" s="505">
        <v>208110000</v>
      </c>
      <c r="P518" s="500" t="s">
        <v>357</v>
      </c>
      <c r="Q518" s="501">
        <v>24051373</v>
      </c>
      <c r="R518" s="501">
        <v>24051373</v>
      </c>
      <c r="S518" s="501">
        <v>131.79</v>
      </c>
      <c r="T518" s="501">
        <v>131.79</v>
      </c>
      <c r="U518" s="506" t="s">
        <v>89</v>
      </c>
      <c r="V518" s="506" t="s">
        <v>3089</v>
      </c>
      <c r="W518" s="506" t="s">
        <v>3990</v>
      </c>
    </row>
    <row r="519" spans="2:23">
      <c r="B519" s="500" t="s">
        <v>3154</v>
      </c>
      <c r="C519" s="500" t="s">
        <v>3155</v>
      </c>
      <c r="D519" s="500" t="s">
        <v>3080</v>
      </c>
      <c r="E519" s="503">
        <v>2E-3</v>
      </c>
      <c r="F519" s="500" t="s">
        <v>4221</v>
      </c>
      <c r="G519" s="500" t="s">
        <v>4222</v>
      </c>
      <c r="H519" s="500" t="s">
        <v>3997</v>
      </c>
      <c r="I519" s="500" t="s">
        <v>3084</v>
      </c>
      <c r="J519" s="500" t="s">
        <v>4223</v>
      </c>
      <c r="K519" s="500" t="s">
        <v>4224</v>
      </c>
      <c r="L519" s="500" t="s">
        <v>3105</v>
      </c>
      <c r="M519" s="500" t="s">
        <v>3088</v>
      </c>
      <c r="N519" s="504" t="s">
        <v>344</v>
      </c>
      <c r="O519" s="505">
        <v>208110000</v>
      </c>
      <c r="P519" s="500" t="s">
        <v>357</v>
      </c>
      <c r="Q519" s="501">
        <v>20287913</v>
      </c>
      <c r="R519" s="501">
        <v>20287913</v>
      </c>
      <c r="S519" s="501">
        <v>111.17</v>
      </c>
      <c r="T519" s="501">
        <v>111.17</v>
      </c>
      <c r="U519" s="506" t="s">
        <v>89</v>
      </c>
      <c r="V519" s="506" t="s">
        <v>3089</v>
      </c>
      <c r="W519" s="506" t="s">
        <v>3990</v>
      </c>
    </row>
    <row r="520" spans="2:23">
      <c r="B520" s="500" t="s">
        <v>3154</v>
      </c>
      <c r="C520" s="500" t="s">
        <v>3155</v>
      </c>
      <c r="D520" s="500" t="s">
        <v>3080</v>
      </c>
      <c r="E520" s="503">
        <v>2E-3</v>
      </c>
      <c r="F520" s="500" t="s">
        <v>4225</v>
      </c>
      <c r="G520" s="500" t="s">
        <v>4226</v>
      </c>
      <c r="H520" s="500" t="s">
        <v>3083</v>
      </c>
      <c r="I520" s="500" t="s">
        <v>3084</v>
      </c>
      <c r="J520" s="500" t="s">
        <v>3823</v>
      </c>
      <c r="K520" s="500" t="s">
        <v>3824</v>
      </c>
      <c r="L520" s="500" t="s">
        <v>3087</v>
      </c>
      <c r="M520" s="500" t="s">
        <v>3088</v>
      </c>
      <c r="N520" s="504" t="s">
        <v>344</v>
      </c>
      <c r="O520" s="505">
        <v>208110000</v>
      </c>
      <c r="P520" s="500" t="s">
        <v>357</v>
      </c>
      <c r="Q520" s="501">
        <v>1853064</v>
      </c>
      <c r="R520" s="501">
        <v>1853064</v>
      </c>
      <c r="S520" s="501">
        <v>10.15</v>
      </c>
      <c r="T520" s="501">
        <v>10.15</v>
      </c>
      <c r="U520" s="506" t="s">
        <v>89</v>
      </c>
      <c r="V520" s="506" t="s">
        <v>3089</v>
      </c>
      <c r="W520" s="506" t="s">
        <v>3990</v>
      </c>
    </row>
    <row r="521" spans="2:23">
      <c r="B521" s="500" t="s">
        <v>3154</v>
      </c>
      <c r="C521" s="500" t="s">
        <v>3155</v>
      </c>
      <c r="D521" s="500" t="s">
        <v>3080</v>
      </c>
      <c r="E521" s="503">
        <v>2E-3</v>
      </c>
      <c r="F521" s="500" t="s">
        <v>4227</v>
      </c>
      <c r="G521" s="500" t="s">
        <v>4228</v>
      </c>
      <c r="H521" s="500" t="s">
        <v>3083</v>
      </c>
      <c r="I521" s="500" t="s">
        <v>3084</v>
      </c>
      <c r="J521" s="500" t="s">
        <v>3695</v>
      </c>
      <c r="K521" s="500" t="s">
        <v>3696</v>
      </c>
      <c r="L521" s="500" t="s">
        <v>3171</v>
      </c>
      <c r="M521" s="500" t="s">
        <v>3088</v>
      </c>
      <c r="N521" s="504" t="s">
        <v>344</v>
      </c>
      <c r="O521" s="505">
        <v>208110000</v>
      </c>
      <c r="P521" s="500" t="s">
        <v>357</v>
      </c>
      <c r="Q521" s="501">
        <v>904766960</v>
      </c>
      <c r="R521" s="501">
        <v>904766960</v>
      </c>
      <c r="S521" s="501">
        <v>4957.63</v>
      </c>
      <c r="T521" s="501">
        <v>4957.63</v>
      </c>
      <c r="U521" s="506" t="s">
        <v>89</v>
      </c>
      <c r="V521" s="506" t="s">
        <v>3089</v>
      </c>
      <c r="W521" s="506" t="s">
        <v>3990</v>
      </c>
    </row>
    <row r="522" spans="2:23">
      <c r="B522" s="500" t="s">
        <v>3154</v>
      </c>
      <c r="C522" s="500" t="s">
        <v>3155</v>
      </c>
      <c r="D522" s="500" t="s">
        <v>3080</v>
      </c>
      <c r="E522" s="503">
        <v>2E-3</v>
      </c>
      <c r="F522" s="500" t="s">
        <v>4229</v>
      </c>
      <c r="G522" s="500" t="s">
        <v>4230</v>
      </c>
      <c r="H522" s="500" t="s">
        <v>3083</v>
      </c>
      <c r="I522" s="500" t="s">
        <v>4231</v>
      </c>
      <c r="J522" s="500" t="s">
        <v>3388</v>
      </c>
      <c r="K522" s="500" t="s">
        <v>3389</v>
      </c>
      <c r="L522" s="500" t="s">
        <v>3137</v>
      </c>
      <c r="M522" s="500" t="s">
        <v>3088</v>
      </c>
      <c r="N522" s="504" t="s">
        <v>344</v>
      </c>
      <c r="O522" s="505">
        <v>208110000</v>
      </c>
      <c r="P522" s="500" t="s">
        <v>357</v>
      </c>
      <c r="Q522" s="501">
        <v>1492336</v>
      </c>
      <c r="R522" s="501">
        <v>1492336</v>
      </c>
      <c r="S522" s="501">
        <v>8.18</v>
      </c>
      <c r="T522" s="501">
        <v>8.18</v>
      </c>
      <c r="U522" s="506" t="s">
        <v>89</v>
      </c>
      <c r="V522" s="506" t="s">
        <v>3089</v>
      </c>
      <c r="W522" s="506" t="s">
        <v>3990</v>
      </c>
    </row>
    <row r="523" spans="2:23">
      <c r="B523" s="500" t="s">
        <v>3154</v>
      </c>
      <c r="C523" s="500" t="s">
        <v>3155</v>
      </c>
      <c r="D523" s="500" t="s">
        <v>3080</v>
      </c>
      <c r="E523" s="503">
        <v>2E-3</v>
      </c>
      <c r="F523" s="500" t="s">
        <v>4232</v>
      </c>
      <c r="G523" s="500" t="s">
        <v>4233</v>
      </c>
      <c r="H523" s="500" t="s">
        <v>3083</v>
      </c>
      <c r="I523" s="500" t="s">
        <v>3436</v>
      </c>
      <c r="J523" s="500" t="s">
        <v>4006</v>
      </c>
      <c r="K523" s="500" t="s">
        <v>4007</v>
      </c>
      <c r="L523" s="500" t="s">
        <v>3171</v>
      </c>
      <c r="M523" s="500" t="s">
        <v>3088</v>
      </c>
      <c r="N523" s="504" t="s">
        <v>344</v>
      </c>
      <c r="O523" s="505">
        <v>208110000</v>
      </c>
      <c r="P523" s="500" t="s">
        <v>357</v>
      </c>
      <c r="Q523" s="501">
        <v>229789221</v>
      </c>
      <c r="R523" s="501">
        <v>229789221</v>
      </c>
      <c r="S523" s="501">
        <v>1259.1199999999999</v>
      </c>
      <c r="T523" s="501">
        <v>1259.1199999999999</v>
      </c>
      <c r="U523" s="506" t="s">
        <v>89</v>
      </c>
      <c r="V523" s="506" t="s">
        <v>3089</v>
      </c>
      <c r="W523" s="506" t="s">
        <v>3990</v>
      </c>
    </row>
    <row r="524" spans="2:23">
      <c r="B524" s="500" t="s">
        <v>3154</v>
      </c>
      <c r="C524" s="500" t="s">
        <v>3155</v>
      </c>
      <c r="D524" s="500" t="s">
        <v>3080</v>
      </c>
      <c r="E524" s="503">
        <v>2E-3</v>
      </c>
      <c r="F524" s="500" t="s">
        <v>4234</v>
      </c>
      <c r="G524" s="500" t="s">
        <v>4235</v>
      </c>
      <c r="H524" s="500" t="s">
        <v>3083</v>
      </c>
      <c r="I524" s="500" t="s">
        <v>3423</v>
      </c>
      <c r="J524" s="500" t="s">
        <v>3795</v>
      </c>
      <c r="K524" s="500" t="s">
        <v>3796</v>
      </c>
      <c r="L524" s="500" t="s">
        <v>3193</v>
      </c>
      <c r="M524" s="500" t="s">
        <v>3088</v>
      </c>
      <c r="N524" s="504" t="s">
        <v>344</v>
      </c>
      <c r="O524" s="505">
        <v>208110000</v>
      </c>
      <c r="P524" s="500" t="s">
        <v>357</v>
      </c>
      <c r="Q524" s="501">
        <v>483158444</v>
      </c>
      <c r="R524" s="501">
        <v>483158444</v>
      </c>
      <c r="S524" s="501">
        <v>2647.44</v>
      </c>
      <c r="T524" s="501">
        <v>2647.44</v>
      </c>
      <c r="U524" s="506" t="s">
        <v>89</v>
      </c>
      <c r="V524" s="506" t="s">
        <v>3089</v>
      </c>
      <c r="W524" s="506" t="s">
        <v>3990</v>
      </c>
    </row>
    <row r="525" spans="2:23">
      <c r="B525" s="500" t="s">
        <v>3154</v>
      </c>
      <c r="C525" s="500" t="s">
        <v>3155</v>
      </c>
      <c r="D525" s="500" t="s">
        <v>3080</v>
      </c>
      <c r="E525" s="503">
        <v>2E-3</v>
      </c>
      <c r="F525" s="500" t="s">
        <v>4234</v>
      </c>
      <c r="G525" s="500" t="s">
        <v>4235</v>
      </c>
      <c r="H525" s="500" t="s">
        <v>3083</v>
      </c>
      <c r="I525" s="500" t="s">
        <v>3423</v>
      </c>
      <c r="J525" s="500" t="s">
        <v>3411</v>
      </c>
      <c r="K525" s="500" t="s">
        <v>3412</v>
      </c>
      <c r="L525" s="500" t="s">
        <v>3193</v>
      </c>
      <c r="M525" s="500" t="s">
        <v>3088</v>
      </c>
      <c r="N525" s="504" t="s">
        <v>344</v>
      </c>
      <c r="O525" s="505">
        <v>208110000</v>
      </c>
      <c r="P525" s="500" t="s">
        <v>357</v>
      </c>
      <c r="Q525" s="501">
        <v>195416991</v>
      </c>
      <c r="R525" s="501">
        <v>195416991</v>
      </c>
      <c r="S525" s="501">
        <v>1070.78</v>
      </c>
      <c r="T525" s="501">
        <v>1070.78</v>
      </c>
      <c r="U525" s="506" t="s">
        <v>89</v>
      </c>
      <c r="V525" s="506" t="s">
        <v>3089</v>
      </c>
      <c r="W525" s="506" t="s">
        <v>3990</v>
      </c>
    </row>
    <row r="526" spans="2:23">
      <c r="B526" s="500" t="s">
        <v>3154</v>
      </c>
      <c r="C526" s="500" t="s">
        <v>3155</v>
      </c>
      <c r="D526" s="500" t="s">
        <v>3080</v>
      </c>
      <c r="E526" s="503">
        <v>2E-3</v>
      </c>
      <c r="F526" s="500" t="s">
        <v>4236</v>
      </c>
      <c r="G526" s="500" t="s">
        <v>4237</v>
      </c>
      <c r="H526" s="500" t="s">
        <v>3083</v>
      </c>
      <c r="I526" s="500" t="s">
        <v>3084</v>
      </c>
      <c r="J526" s="500" t="s">
        <v>4238</v>
      </c>
      <c r="K526" s="500" t="s">
        <v>4239</v>
      </c>
      <c r="L526" s="500" t="s">
        <v>3171</v>
      </c>
      <c r="M526" s="500" t="s">
        <v>3088</v>
      </c>
      <c r="N526" s="504" t="s">
        <v>344</v>
      </c>
      <c r="O526" s="505">
        <v>208110000</v>
      </c>
      <c r="P526" s="500" t="s">
        <v>357</v>
      </c>
      <c r="Q526" s="501">
        <v>18146320</v>
      </c>
      <c r="R526" s="501">
        <v>18146320</v>
      </c>
      <c r="S526" s="501">
        <v>99.43</v>
      </c>
      <c r="T526" s="501">
        <v>99.43</v>
      </c>
      <c r="U526" s="506" t="s">
        <v>89</v>
      </c>
      <c r="V526" s="506" t="s">
        <v>3089</v>
      </c>
      <c r="W526" s="506" t="s">
        <v>3990</v>
      </c>
    </row>
    <row r="527" spans="2:23">
      <c r="B527" s="500" t="s">
        <v>3154</v>
      </c>
      <c r="C527" s="500" t="s">
        <v>3155</v>
      </c>
      <c r="D527" s="500" t="s">
        <v>3080</v>
      </c>
      <c r="E527" s="503">
        <v>2E-3</v>
      </c>
      <c r="F527" s="500" t="s">
        <v>4240</v>
      </c>
      <c r="G527" s="500" t="s">
        <v>4241</v>
      </c>
      <c r="H527" s="500" t="s">
        <v>3083</v>
      </c>
      <c r="I527" s="500" t="s">
        <v>4012</v>
      </c>
      <c r="J527" s="500" t="s">
        <v>3305</v>
      </c>
      <c r="K527" s="500" t="s">
        <v>3306</v>
      </c>
      <c r="L527" s="500" t="s">
        <v>3193</v>
      </c>
      <c r="M527" s="500" t="s">
        <v>3088</v>
      </c>
      <c r="N527" s="504" t="s">
        <v>344</v>
      </c>
      <c r="O527" s="505">
        <v>208110000</v>
      </c>
      <c r="P527" s="500" t="s">
        <v>357</v>
      </c>
      <c r="Q527" s="501">
        <v>71164653</v>
      </c>
      <c r="R527" s="501">
        <v>71164653</v>
      </c>
      <c r="S527" s="501">
        <v>389.94</v>
      </c>
      <c r="T527" s="501">
        <v>389.94</v>
      </c>
      <c r="U527" s="506" t="s">
        <v>89</v>
      </c>
      <c r="V527" s="506" t="s">
        <v>3089</v>
      </c>
      <c r="W527" s="506" t="s">
        <v>3990</v>
      </c>
    </row>
    <row r="528" spans="2:23">
      <c r="B528" s="500" t="s">
        <v>3154</v>
      </c>
      <c r="C528" s="500" t="s">
        <v>3155</v>
      </c>
      <c r="D528" s="500" t="s">
        <v>3080</v>
      </c>
      <c r="E528" s="503">
        <v>2E-3</v>
      </c>
      <c r="F528" s="500" t="s">
        <v>4242</v>
      </c>
      <c r="G528" s="500" t="s">
        <v>4243</v>
      </c>
      <c r="H528" s="500" t="s">
        <v>3083</v>
      </c>
      <c r="I528" s="500" t="s">
        <v>4012</v>
      </c>
      <c r="J528" s="500" t="s">
        <v>4244</v>
      </c>
      <c r="K528" s="500" t="s">
        <v>2974</v>
      </c>
      <c r="L528" s="500" t="s">
        <v>3171</v>
      </c>
      <c r="M528" s="500" t="s">
        <v>3088</v>
      </c>
      <c r="N528" s="504" t="s">
        <v>344</v>
      </c>
      <c r="O528" s="505">
        <v>208110000</v>
      </c>
      <c r="P528" s="500" t="s">
        <v>357</v>
      </c>
      <c r="Q528" s="501">
        <v>74182974</v>
      </c>
      <c r="R528" s="501">
        <v>74182974</v>
      </c>
      <c r="S528" s="501">
        <v>406.48</v>
      </c>
      <c r="T528" s="501">
        <v>406.48</v>
      </c>
      <c r="U528" s="506" t="s">
        <v>89</v>
      </c>
      <c r="V528" s="506" t="s">
        <v>3089</v>
      </c>
      <c r="W528" s="506" t="s">
        <v>3990</v>
      </c>
    </row>
    <row r="529" spans="1:23">
      <c r="B529" s="500" t="s">
        <v>3154</v>
      </c>
      <c r="C529" s="500" t="s">
        <v>3155</v>
      </c>
      <c r="D529" s="500" t="s">
        <v>3080</v>
      </c>
      <c r="E529" s="503">
        <v>2E-3</v>
      </c>
      <c r="F529" s="500" t="s">
        <v>4245</v>
      </c>
      <c r="G529" s="500" t="s">
        <v>4246</v>
      </c>
      <c r="H529" s="500" t="s">
        <v>3083</v>
      </c>
      <c r="I529" s="500" t="s">
        <v>4247</v>
      </c>
      <c r="J529" s="500" t="s">
        <v>3183</v>
      </c>
      <c r="K529" s="500" t="s">
        <v>3184</v>
      </c>
      <c r="L529" s="500" t="s">
        <v>3171</v>
      </c>
      <c r="M529" s="500" t="s">
        <v>3088</v>
      </c>
      <c r="N529" s="504" t="s">
        <v>344</v>
      </c>
      <c r="O529" s="505">
        <v>208110000</v>
      </c>
      <c r="P529" s="500" t="s">
        <v>357</v>
      </c>
      <c r="Q529" s="501">
        <v>0</v>
      </c>
      <c r="R529" s="501">
        <v>0</v>
      </c>
      <c r="S529" s="501">
        <v>0</v>
      </c>
      <c r="T529" s="501">
        <v>0</v>
      </c>
      <c r="U529" s="506" t="s">
        <v>89</v>
      </c>
      <c r="V529" s="506" t="s">
        <v>3089</v>
      </c>
      <c r="W529" s="506" t="s">
        <v>3990</v>
      </c>
    </row>
    <row r="530" spans="1:23">
      <c r="B530" s="500" t="s">
        <v>3154</v>
      </c>
      <c r="C530" s="500" t="s">
        <v>3155</v>
      </c>
      <c r="D530" s="500" t="s">
        <v>3080</v>
      </c>
      <c r="E530" s="503">
        <v>2E-3</v>
      </c>
      <c r="F530" s="500" t="s">
        <v>4248</v>
      </c>
      <c r="G530" s="500" t="s">
        <v>4249</v>
      </c>
      <c r="H530" s="500" t="s">
        <v>3083</v>
      </c>
      <c r="I530" s="500" t="s">
        <v>3084</v>
      </c>
      <c r="J530" s="500" t="s">
        <v>3993</v>
      </c>
      <c r="K530" s="500" t="s">
        <v>3994</v>
      </c>
      <c r="L530" s="500" t="s">
        <v>3105</v>
      </c>
      <c r="M530" s="500" t="s">
        <v>3088</v>
      </c>
      <c r="N530" s="504" t="s">
        <v>344</v>
      </c>
      <c r="O530" s="505">
        <v>208110000</v>
      </c>
      <c r="P530" s="500" t="s">
        <v>357</v>
      </c>
      <c r="Q530" s="501">
        <v>102446357</v>
      </c>
      <c r="R530" s="501">
        <v>102446357</v>
      </c>
      <c r="S530" s="501">
        <v>561.35</v>
      </c>
      <c r="T530" s="501">
        <v>561.35</v>
      </c>
      <c r="U530" s="506" t="s">
        <v>89</v>
      </c>
      <c r="V530" s="506" t="s">
        <v>3089</v>
      </c>
      <c r="W530" s="506" t="s">
        <v>3990</v>
      </c>
    </row>
    <row r="531" spans="1:23">
      <c r="B531" s="500" t="s">
        <v>3154</v>
      </c>
      <c r="C531" s="500" t="s">
        <v>3155</v>
      </c>
      <c r="D531" s="500" t="s">
        <v>3080</v>
      </c>
      <c r="E531" s="503">
        <v>2E-3</v>
      </c>
      <c r="F531" s="500" t="s">
        <v>4250</v>
      </c>
      <c r="G531" s="500" t="s">
        <v>4251</v>
      </c>
      <c r="H531" s="500" t="s">
        <v>3083</v>
      </c>
      <c r="I531" s="500" t="s">
        <v>3084</v>
      </c>
      <c r="J531" s="500" t="s">
        <v>3088</v>
      </c>
      <c r="K531" s="500" t="s">
        <v>2986</v>
      </c>
      <c r="L531" s="500" t="s">
        <v>3095</v>
      </c>
      <c r="M531" s="500" t="s">
        <v>3088</v>
      </c>
      <c r="N531" s="504" t="s">
        <v>344</v>
      </c>
      <c r="O531" s="505">
        <v>208110000</v>
      </c>
      <c r="P531" s="500" t="s">
        <v>357</v>
      </c>
      <c r="Q531" s="501">
        <v>76150671</v>
      </c>
      <c r="R531" s="501">
        <v>76150671</v>
      </c>
      <c r="S531" s="501">
        <v>417.26</v>
      </c>
      <c r="T531" s="501">
        <v>417.26</v>
      </c>
      <c r="U531" s="506" t="s">
        <v>89</v>
      </c>
      <c r="V531" s="506" t="s">
        <v>3089</v>
      </c>
      <c r="W531" s="506" t="s">
        <v>3990</v>
      </c>
    </row>
    <row r="532" spans="1:23">
      <c r="B532" s="500" t="s">
        <v>3154</v>
      </c>
      <c r="C532" s="500" t="s">
        <v>3155</v>
      </c>
      <c r="D532" s="500" t="s">
        <v>3080</v>
      </c>
      <c r="E532" s="503">
        <v>2E-3</v>
      </c>
      <c r="F532" s="500" t="s">
        <v>4050</v>
      </c>
      <c r="G532" s="500" t="s">
        <v>4051</v>
      </c>
      <c r="H532" s="500" t="s">
        <v>3083</v>
      </c>
      <c r="I532" s="500" t="s">
        <v>3084</v>
      </c>
      <c r="J532" s="500" t="s">
        <v>3122</v>
      </c>
      <c r="K532" s="500" t="s">
        <v>3123</v>
      </c>
      <c r="L532" s="500" t="s">
        <v>3087</v>
      </c>
      <c r="M532" s="500" t="s">
        <v>3088</v>
      </c>
      <c r="N532" s="504" t="s">
        <v>344</v>
      </c>
      <c r="O532" s="505">
        <v>208110000</v>
      </c>
      <c r="P532" s="500" t="s">
        <v>357</v>
      </c>
      <c r="Q532" s="501">
        <v>105168140</v>
      </c>
      <c r="R532" s="501">
        <v>105168140</v>
      </c>
      <c r="S532" s="501">
        <v>576.26</v>
      </c>
      <c r="T532" s="501">
        <v>576.26</v>
      </c>
      <c r="U532" s="506" t="s">
        <v>89</v>
      </c>
      <c r="V532" s="506" t="s">
        <v>3089</v>
      </c>
      <c r="W532" s="506" t="s">
        <v>3990</v>
      </c>
    </row>
    <row r="533" spans="1:23">
      <c r="B533" s="500" t="s">
        <v>3154</v>
      </c>
      <c r="C533" s="500" t="s">
        <v>3155</v>
      </c>
      <c r="D533" s="500" t="s">
        <v>3080</v>
      </c>
      <c r="E533" s="503">
        <v>2E-3</v>
      </c>
      <c r="F533" s="500" t="s">
        <v>4252</v>
      </c>
      <c r="G533" s="500" t="s">
        <v>4253</v>
      </c>
      <c r="H533" s="500" t="s">
        <v>3083</v>
      </c>
      <c r="I533" s="500" t="s">
        <v>3423</v>
      </c>
      <c r="J533" s="500" t="s">
        <v>3122</v>
      </c>
      <c r="K533" s="500" t="s">
        <v>3123</v>
      </c>
      <c r="L533" s="500" t="s">
        <v>3087</v>
      </c>
      <c r="M533" s="500" t="s">
        <v>3088</v>
      </c>
      <c r="N533" s="504" t="s">
        <v>344</v>
      </c>
      <c r="O533" s="505">
        <v>208110000</v>
      </c>
      <c r="P533" s="500" t="s">
        <v>357</v>
      </c>
      <c r="Q533" s="501">
        <v>1260972</v>
      </c>
      <c r="R533" s="501">
        <v>1260972</v>
      </c>
      <c r="S533" s="501">
        <v>6.91</v>
      </c>
      <c r="T533" s="501">
        <v>6.91</v>
      </c>
      <c r="U533" s="506" t="s">
        <v>89</v>
      </c>
      <c r="V533" s="506" t="s">
        <v>3089</v>
      </c>
      <c r="W533" s="506" t="s">
        <v>3990</v>
      </c>
    </row>
    <row r="534" spans="1:23">
      <c r="B534" s="500" t="s">
        <v>3154</v>
      </c>
      <c r="C534" s="500" t="s">
        <v>3155</v>
      </c>
      <c r="D534" s="500" t="s">
        <v>3080</v>
      </c>
      <c r="E534" s="503">
        <v>2E-3</v>
      </c>
      <c r="F534" s="500" t="s">
        <v>4254</v>
      </c>
      <c r="G534" s="500" t="s">
        <v>4255</v>
      </c>
      <c r="H534" s="500" t="s">
        <v>3083</v>
      </c>
      <c r="I534" s="500" t="s">
        <v>4247</v>
      </c>
      <c r="J534" s="500" t="s">
        <v>3122</v>
      </c>
      <c r="K534" s="500" t="s">
        <v>3123</v>
      </c>
      <c r="L534" s="500" t="s">
        <v>3087</v>
      </c>
      <c r="M534" s="500" t="s">
        <v>3088</v>
      </c>
      <c r="N534" s="504" t="s">
        <v>344</v>
      </c>
      <c r="O534" s="505">
        <v>208110000</v>
      </c>
      <c r="P534" s="500" t="s">
        <v>357</v>
      </c>
      <c r="Q534" s="501">
        <v>1016671</v>
      </c>
      <c r="R534" s="501">
        <v>1016671</v>
      </c>
      <c r="S534" s="501">
        <v>5.57</v>
      </c>
      <c r="T534" s="501">
        <v>5.57</v>
      </c>
      <c r="U534" s="506" t="s">
        <v>89</v>
      </c>
      <c r="V534" s="506" t="s">
        <v>3089</v>
      </c>
      <c r="W534" s="506" t="s">
        <v>3990</v>
      </c>
    </row>
    <row r="535" spans="1:23">
      <c r="B535" s="500" t="s">
        <v>3154</v>
      </c>
      <c r="C535" s="500" t="s">
        <v>3155</v>
      </c>
      <c r="D535" s="500" t="s">
        <v>3080</v>
      </c>
      <c r="E535" s="503">
        <v>2E-3</v>
      </c>
      <c r="F535" s="500" t="s">
        <v>4256</v>
      </c>
      <c r="G535" s="500" t="s">
        <v>4257</v>
      </c>
      <c r="H535" s="500" t="s">
        <v>4198</v>
      </c>
      <c r="I535" s="500" t="s">
        <v>3423</v>
      </c>
      <c r="J535" s="500" t="s">
        <v>3122</v>
      </c>
      <c r="K535" s="500" t="s">
        <v>3123</v>
      </c>
      <c r="L535" s="500" t="s">
        <v>3087</v>
      </c>
      <c r="M535" s="500" t="s">
        <v>3088</v>
      </c>
      <c r="N535" s="504" t="s">
        <v>344</v>
      </c>
      <c r="O535" s="505">
        <v>208110000</v>
      </c>
      <c r="P535" s="500" t="s">
        <v>357</v>
      </c>
      <c r="Q535" s="501">
        <v>1006672</v>
      </c>
      <c r="R535" s="501">
        <v>1006672</v>
      </c>
      <c r="S535" s="501">
        <v>5.52</v>
      </c>
      <c r="T535" s="501">
        <v>5.52</v>
      </c>
      <c r="U535" s="506" t="s">
        <v>89</v>
      </c>
      <c r="V535" s="506" t="s">
        <v>3089</v>
      </c>
      <c r="W535" s="506" t="s">
        <v>3990</v>
      </c>
    </row>
    <row r="536" spans="1:23">
      <c r="B536" s="500" t="s">
        <v>3154</v>
      </c>
      <c r="C536" s="500" t="s">
        <v>3155</v>
      </c>
      <c r="D536" s="500" t="s">
        <v>3080</v>
      </c>
      <c r="E536" s="503">
        <v>2E-3</v>
      </c>
      <c r="F536" s="500" t="s">
        <v>4258</v>
      </c>
      <c r="G536" s="500" t="s">
        <v>4259</v>
      </c>
      <c r="H536" s="500" t="s">
        <v>3083</v>
      </c>
      <c r="I536" s="500" t="s">
        <v>3423</v>
      </c>
      <c r="J536" s="500" t="s">
        <v>3122</v>
      </c>
      <c r="K536" s="500" t="s">
        <v>3123</v>
      </c>
      <c r="L536" s="500" t="s">
        <v>3087</v>
      </c>
      <c r="M536" s="500" t="s">
        <v>3088</v>
      </c>
      <c r="N536" s="504" t="s">
        <v>344</v>
      </c>
      <c r="O536" s="505">
        <v>208110000</v>
      </c>
      <c r="P536" s="500" t="s">
        <v>357</v>
      </c>
      <c r="Q536" s="501">
        <v>68609982</v>
      </c>
      <c r="R536" s="501">
        <v>68609982</v>
      </c>
      <c r="S536" s="501">
        <v>375.95</v>
      </c>
      <c r="T536" s="501">
        <v>375.95</v>
      </c>
      <c r="U536" s="506" t="s">
        <v>89</v>
      </c>
      <c r="V536" s="506" t="s">
        <v>3089</v>
      </c>
      <c r="W536" s="506" t="s">
        <v>3990</v>
      </c>
    </row>
    <row r="537" spans="1:23">
      <c r="B537" s="500" t="s">
        <v>3154</v>
      </c>
      <c r="C537" s="500" t="s">
        <v>3155</v>
      </c>
      <c r="D537" s="500" t="s">
        <v>3080</v>
      </c>
      <c r="E537" s="503">
        <v>2E-3</v>
      </c>
      <c r="F537" s="500" t="s">
        <v>4260</v>
      </c>
      <c r="G537" s="500" t="s">
        <v>4261</v>
      </c>
      <c r="H537" s="500" t="s">
        <v>3083</v>
      </c>
      <c r="I537" s="500" t="s">
        <v>3084</v>
      </c>
      <c r="J537" s="500" t="s">
        <v>3122</v>
      </c>
      <c r="K537" s="500" t="s">
        <v>3123</v>
      </c>
      <c r="L537" s="500" t="s">
        <v>3087</v>
      </c>
      <c r="M537" s="500" t="s">
        <v>3088</v>
      </c>
      <c r="N537" s="504" t="s">
        <v>344</v>
      </c>
      <c r="O537" s="505">
        <v>208110000</v>
      </c>
      <c r="P537" s="500" t="s">
        <v>357</v>
      </c>
      <c r="Q537" s="501">
        <v>1327825</v>
      </c>
      <c r="R537" s="501">
        <v>1327825</v>
      </c>
      <c r="S537" s="501">
        <v>7.28</v>
      </c>
      <c r="T537" s="501">
        <v>7.28</v>
      </c>
      <c r="U537" s="506" t="s">
        <v>89</v>
      </c>
      <c r="V537" s="506" t="s">
        <v>3089</v>
      </c>
      <c r="W537" s="506" t="s">
        <v>3990</v>
      </c>
    </row>
    <row r="538" spans="1:23">
      <c r="B538" s="500" t="s">
        <v>3154</v>
      </c>
      <c r="C538" s="500" t="s">
        <v>3155</v>
      </c>
      <c r="D538" s="500" t="s">
        <v>3080</v>
      </c>
      <c r="E538" s="503">
        <v>2E-3</v>
      </c>
      <c r="F538" s="500" t="s">
        <v>4262</v>
      </c>
      <c r="G538" s="500" t="s">
        <v>4263</v>
      </c>
      <c r="H538" s="500" t="s">
        <v>3083</v>
      </c>
      <c r="I538" s="500" t="s">
        <v>3436</v>
      </c>
      <c r="J538" s="500" t="s">
        <v>3596</v>
      </c>
      <c r="K538" s="500" t="s">
        <v>3597</v>
      </c>
      <c r="L538" s="500" t="s">
        <v>3087</v>
      </c>
      <c r="M538" s="500" t="s">
        <v>3088</v>
      </c>
      <c r="N538" s="504" t="s">
        <v>344</v>
      </c>
      <c r="O538" s="505">
        <v>208110000</v>
      </c>
      <c r="P538" s="500" t="s">
        <v>357</v>
      </c>
      <c r="Q538" s="501">
        <v>524873451</v>
      </c>
      <c r="R538" s="501">
        <v>524873451</v>
      </c>
      <c r="S538" s="501">
        <v>2876.02</v>
      </c>
      <c r="T538" s="501">
        <v>2876.02</v>
      </c>
      <c r="U538" s="506" t="s">
        <v>89</v>
      </c>
      <c r="V538" s="506" t="s">
        <v>3089</v>
      </c>
      <c r="W538" s="506" t="s">
        <v>3990</v>
      </c>
    </row>
    <row r="539" spans="1:23">
      <c r="B539" s="500" t="s">
        <v>3154</v>
      </c>
      <c r="C539" s="500" t="s">
        <v>3155</v>
      </c>
      <c r="D539" s="500" t="s">
        <v>3080</v>
      </c>
      <c r="E539" s="503">
        <v>2E-3</v>
      </c>
      <c r="F539" s="500" t="s">
        <v>4264</v>
      </c>
      <c r="G539" s="500" t="s">
        <v>4265</v>
      </c>
      <c r="H539" s="500" t="s">
        <v>3083</v>
      </c>
      <c r="I539" s="500" t="s">
        <v>3084</v>
      </c>
      <c r="J539" s="500" t="s">
        <v>3929</v>
      </c>
      <c r="K539" s="500" t="s">
        <v>3930</v>
      </c>
      <c r="L539" s="500" t="s">
        <v>3171</v>
      </c>
      <c r="M539" s="500" t="s">
        <v>3088</v>
      </c>
      <c r="N539" s="504" t="s">
        <v>344</v>
      </c>
      <c r="O539" s="505">
        <v>208110000</v>
      </c>
      <c r="P539" s="500" t="s">
        <v>357</v>
      </c>
      <c r="Q539" s="501">
        <v>1627521</v>
      </c>
      <c r="R539" s="501">
        <v>1627521</v>
      </c>
      <c r="S539" s="501">
        <v>8.92</v>
      </c>
      <c r="T539" s="501">
        <v>8.92</v>
      </c>
      <c r="U539" s="506" t="s">
        <v>89</v>
      </c>
      <c r="V539" s="506" t="s">
        <v>3089</v>
      </c>
      <c r="W539" s="506" t="s">
        <v>3990</v>
      </c>
    </row>
    <row r="540" spans="1:23">
      <c r="B540" s="432"/>
      <c r="C540" s="432"/>
      <c r="D540" s="432"/>
      <c r="E540" s="432"/>
      <c r="F540" s="432"/>
      <c r="G540" s="432"/>
      <c r="H540" s="432"/>
      <c r="I540" s="432"/>
      <c r="J540" s="432"/>
      <c r="K540" s="432"/>
      <c r="L540" s="432"/>
      <c r="M540" s="432"/>
      <c r="N540" s="432"/>
      <c r="O540" s="432"/>
      <c r="P540" s="432"/>
      <c r="Q540" s="432"/>
      <c r="R540" s="432"/>
      <c r="S540" s="432"/>
      <c r="T540" s="432"/>
      <c r="U540" s="432"/>
      <c r="V540" s="432"/>
      <c r="W540" s="432"/>
    </row>
    <row r="541" spans="1:23">
      <c r="B541" s="432"/>
      <c r="C541" s="432"/>
      <c r="D541" s="432"/>
      <c r="E541" s="432"/>
      <c r="F541" s="432"/>
      <c r="G541" s="432"/>
      <c r="H541" s="432"/>
      <c r="I541" s="432"/>
      <c r="J541" s="432"/>
      <c r="K541" s="432"/>
      <c r="L541" s="432"/>
      <c r="M541" s="432"/>
      <c r="N541" s="432"/>
      <c r="O541" s="432"/>
      <c r="P541" s="432"/>
      <c r="Q541" s="432"/>
      <c r="R541" s="432"/>
      <c r="S541" s="433" t="s">
        <v>4312</v>
      </c>
      <c r="T541" s="432"/>
      <c r="U541" s="432"/>
      <c r="V541" s="432"/>
      <c r="W541" s="432"/>
    </row>
    <row r="542" spans="1:23">
      <c r="A542" s="432">
        <v>4214</v>
      </c>
      <c r="B542" s="432" t="s">
        <v>4311</v>
      </c>
      <c r="C542" s="432"/>
      <c r="D542" s="432"/>
      <c r="E542" s="432"/>
      <c r="F542" s="432"/>
      <c r="G542" s="432"/>
      <c r="H542" s="432"/>
      <c r="I542" s="432"/>
      <c r="J542" s="432"/>
      <c r="K542" s="432"/>
      <c r="L542" s="432"/>
      <c r="M542" s="432"/>
      <c r="N542" s="432"/>
      <c r="O542" s="432"/>
      <c r="P542" s="432"/>
      <c r="Q542" s="432"/>
      <c r="R542" s="303">
        <f>SUM(R544:R554)</f>
        <v>72114308</v>
      </c>
      <c r="S542" s="163" t="s">
        <v>4307</v>
      </c>
      <c r="T542" s="432"/>
      <c r="U542" s="432"/>
      <c r="V542" s="432"/>
      <c r="W542" s="432"/>
    </row>
    <row r="543" spans="1:23">
      <c r="B543" s="500" t="s">
        <v>3058</v>
      </c>
      <c r="C543" s="500" t="s">
        <v>3059</v>
      </c>
      <c r="D543" s="500" t="s">
        <v>3060</v>
      </c>
      <c r="E543" s="500" t="s">
        <v>3061</v>
      </c>
      <c r="F543" s="500" t="s">
        <v>3062</v>
      </c>
      <c r="G543" s="500" t="s">
        <v>3063</v>
      </c>
      <c r="H543" s="500" t="s">
        <v>3064</v>
      </c>
      <c r="I543" s="500" t="s">
        <v>3065</v>
      </c>
      <c r="J543" s="500" t="s">
        <v>366</v>
      </c>
      <c r="K543" s="500" t="s">
        <v>3066</v>
      </c>
      <c r="L543" s="500" t="s">
        <v>3067</v>
      </c>
      <c r="M543" s="500" t="s">
        <v>3068</v>
      </c>
      <c r="N543" s="500" t="s">
        <v>3069</v>
      </c>
      <c r="O543" s="500" t="s">
        <v>3070</v>
      </c>
      <c r="P543" s="500" t="s">
        <v>367</v>
      </c>
      <c r="Q543" s="501" t="s">
        <v>3071</v>
      </c>
      <c r="R543" s="501" t="s">
        <v>3072</v>
      </c>
      <c r="S543" s="501" t="s">
        <v>3073</v>
      </c>
      <c r="T543" s="501" t="s">
        <v>3074</v>
      </c>
      <c r="U543" s="502" t="s">
        <v>3075</v>
      </c>
      <c r="V543" s="502" t="s">
        <v>3076</v>
      </c>
      <c r="W543" s="502" t="s">
        <v>3077</v>
      </c>
    </row>
    <row r="544" spans="1:23">
      <c r="B544" s="500" t="s">
        <v>3166</v>
      </c>
      <c r="C544" s="500" t="s">
        <v>3167</v>
      </c>
      <c r="D544" s="500" t="s">
        <v>3080</v>
      </c>
      <c r="E544" s="503">
        <v>0</v>
      </c>
      <c r="F544" s="500" t="s">
        <v>4266</v>
      </c>
      <c r="G544" s="500" t="s">
        <v>4267</v>
      </c>
      <c r="H544" s="500" t="s">
        <v>3083</v>
      </c>
      <c r="I544" s="500" t="s">
        <v>3084</v>
      </c>
      <c r="J544" s="500" t="s">
        <v>3272</v>
      </c>
      <c r="K544" s="500" t="s">
        <v>3273</v>
      </c>
      <c r="L544" s="500" t="s">
        <v>3137</v>
      </c>
      <c r="M544" s="500" t="s">
        <v>3172</v>
      </c>
      <c r="N544" s="504" t="s">
        <v>1048</v>
      </c>
      <c r="O544" s="505">
        <v>208110000</v>
      </c>
      <c r="P544" s="500" t="s">
        <v>357</v>
      </c>
      <c r="Q544" s="501">
        <v>0</v>
      </c>
      <c r="R544" s="501">
        <v>0</v>
      </c>
      <c r="S544" s="501">
        <v>0</v>
      </c>
      <c r="T544" s="501">
        <v>0</v>
      </c>
      <c r="U544" s="506" t="s">
        <v>95</v>
      </c>
      <c r="V544" s="506" t="s">
        <v>3089</v>
      </c>
      <c r="W544" s="506" t="s">
        <v>3990</v>
      </c>
    </row>
    <row r="545" spans="1:23">
      <c r="B545" s="500" t="s">
        <v>3166</v>
      </c>
      <c r="C545" s="500" t="s">
        <v>3167</v>
      </c>
      <c r="D545" s="500" t="s">
        <v>3080</v>
      </c>
      <c r="E545" s="503">
        <v>0</v>
      </c>
      <c r="F545" s="500" t="s">
        <v>4268</v>
      </c>
      <c r="G545" s="500" t="s">
        <v>4269</v>
      </c>
      <c r="H545" s="500" t="s">
        <v>3083</v>
      </c>
      <c r="I545" s="500" t="s">
        <v>3084</v>
      </c>
      <c r="J545" s="500" t="s">
        <v>3394</v>
      </c>
      <c r="K545" s="500" t="s">
        <v>3395</v>
      </c>
      <c r="L545" s="500" t="s">
        <v>3193</v>
      </c>
      <c r="M545" s="500" t="s">
        <v>3172</v>
      </c>
      <c r="N545" s="504" t="s">
        <v>1048</v>
      </c>
      <c r="O545" s="505">
        <v>208110000</v>
      </c>
      <c r="P545" s="500" t="s">
        <v>357</v>
      </c>
      <c r="Q545" s="501">
        <v>0</v>
      </c>
      <c r="R545" s="501">
        <v>0</v>
      </c>
      <c r="S545" s="501">
        <v>0</v>
      </c>
      <c r="T545" s="501">
        <v>0</v>
      </c>
      <c r="U545" s="506" t="s">
        <v>95</v>
      </c>
      <c r="V545" s="506" t="s">
        <v>3089</v>
      </c>
      <c r="W545" s="506" t="s">
        <v>3990</v>
      </c>
    </row>
    <row r="546" spans="1:23">
      <c r="B546" s="500" t="s">
        <v>3166</v>
      </c>
      <c r="C546" s="500" t="s">
        <v>3167</v>
      </c>
      <c r="D546" s="500" t="s">
        <v>3080</v>
      </c>
      <c r="E546" s="503">
        <v>0</v>
      </c>
      <c r="F546" s="500" t="s">
        <v>4270</v>
      </c>
      <c r="G546" s="500" t="s">
        <v>4271</v>
      </c>
      <c r="H546" s="500" t="s">
        <v>3083</v>
      </c>
      <c r="I546" s="500" t="s">
        <v>4247</v>
      </c>
      <c r="J546" s="500" t="s">
        <v>3240</v>
      </c>
      <c r="K546" s="500" t="s">
        <v>3241</v>
      </c>
      <c r="L546" s="500" t="s">
        <v>3193</v>
      </c>
      <c r="M546" s="500" t="s">
        <v>3172</v>
      </c>
      <c r="N546" s="504" t="s">
        <v>1048</v>
      </c>
      <c r="O546" s="505">
        <v>208110000</v>
      </c>
      <c r="P546" s="500" t="s">
        <v>357</v>
      </c>
      <c r="Q546" s="501">
        <v>0</v>
      </c>
      <c r="R546" s="501">
        <v>0</v>
      </c>
      <c r="S546" s="501">
        <v>0</v>
      </c>
      <c r="T546" s="501">
        <v>0</v>
      </c>
      <c r="U546" s="506" t="s">
        <v>95</v>
      </c>
      <c r="V546" s="506" t="s">
        <v>3089</v>
      </c>
      <c r="W546" s="506" t="s">
        <v>3990</v>
      </c>
    </row>
    <row r="547" spans="1:23">
      <c r="B547" s="500" t="s">
        <v>3166</v>
      </c>
      <c r="C547" s="500" t="s">
        <v>3167</v>
      </c>
      <c r="D547" s="500" t="s">
        <v>3080</v>
      </c>
      <c r="E547" s="503">
        <v>0</v>
      </c>
      <c r="F547" s="500" t="s">
        <v>4272</v>
      </c>
      <c r="G547" s="500" t="s">
        <v>4273</v>
      </c>
      <c r="H547" s="500" t="s">
        <v>3083</v>
      </c>
      <c r="I547" s="500" t="s">
        <v>3441</v>
      </c>
      <c r="J547" s="500" t="s">
        <v>3088</v>
      </c>
      <c r="K547" s="500" t="s">
        <v>2986</v>
      </c>
      <c r="L547" s="500" t="s">
        <v>3095</v>
      </c>
      <c r="M547" s="500" t="s">
        <v>3172</v>
      </c>
      <c r="N547" s="504" t="s">
        <v>1048</v>
      </c>
      <c r="O547" s="505">
        <v>208110000</v>
      </c>
      <c r="P547" s="500" t="s">
        <v>357</v>
      </c>
      <c r="Q547" s="501">
        <v>0</v>
      </c>
      <c r="R547" s="501">
        <v>0</v>
      </c>
      <c r="S547" s="501">
        <v>0</v>
      </c>
      <c r="T547" s="501">
        <v>0</v>
      </c>
      <c r="U547" s="506" t="s">
        <v>95</v>
      </c>
      <c r="V547" s="506" t="s">
        <v>3089</v>
      </c>
      <c r="W547" s="506" t="s">
        <v>3990</v>
      </c>
    </row>
    <row r="548" spans="1:23">
      <c r="B548" s="500" t="s">
        <v>3166</v>
      </c>
      <c r="C548" s="500" t="s">
        <v>3167</v>
      </c>
      <c r="D548" s="500" t="s">
        <v>3080</v>
      </c>
      <c r="E548" s="503">
        <v>0</v>
      </c>
      <c r="F548" s="500" t="s">
        <v>4274</v>
      </c>
      <c r="G548" s="500" t="s">
        <v>4275</v>
      </c>
      <c r="H548" s="500" t="s">
        <v>3083</v>
      </c>
      <c r="I548" s="500" t="s">
        <v>3084</v>
      </c>
      <c r="J548" s="500" t="s">
        <v>3474</v>
      </c>
      <c r="K548" s="500" t="s">
        <v>3475</v>
      </c>
      <c r="L548" s="500" t="s">
        <v>3193</v>
      </c>
      <c r="M548" s="500" t="s">
        <v>3172</v>
      </c>
      <c r="N548" s="504" t="s">
        <v>1048</v>
      </c>
      <c r="O548" s="505">
        <v>208110000</v>
      </c>
      <c r="P548" s="500" t="s">
        <v>357</v>
      </c>
      <c r="Q548" s="501">
        <v>0</v>
      </c>
      <c r="R548" s="501">
        <v>0</v>
      </c>
      <c r="S548" s="501">
        <v>0</v>
      </c>
      <c r="T548" s="501">
        <v>0</v>
      </c>
      <c r="U548" s="506" t="s">
        <v>95</v>
      </c>
      <c r="V548" s="506" t="s">
        <v>3089</v>
      </c>
      <c r="W548" s="506" t="s">
        <v>3990</v>
      </c>
    </row>
    <row r="549" spans="1:23">
      <c r="B549" s="500" t="s">
        <v>3166</v>
      </c>
      <c r="C549" s="500" t="s">
        <v>3167</v>
      </c>
      <c r="D549" s="500" t="s">
        <v>3080</v>
      </c>
      <c r="E549" s="503">
        <v>2E-3</v>
      </c>
      <c r="F549" s="500" t="s">
        <v>4276</v>
      </c>
      <c r="G549" s="500" t="s">
        <v>4277</v>
      </c>
      <c r="H549" s="500" t="s">
        <v>3083</v>
      </c>
      <c r="I549" s="500" t="s">
        <v>3084</v>
      </c>
      <c r="J549" s="500" t="s">
        <v>4105</v>
      </c>
      <c r="K549" s="500" t="s">
        <v>4110</v>
      </c>
      <c r="L549" s="500" t="s">
        <v>3095</v>
      </c>
      <c r="M549" s="500" t="s">
        <v>3172</v>
      </c>
      <c r="N549" s="504" t="s">
        <v>1048</v>
      </c>
      <c r="O549" s="505">
        <v>208110000</v>
      </c>
      <c r="P549" s="500" t="s">
        <v>357</v>
      </c>
      <c r="Q549" s="501">
        <v>59192459</v>
      </c>
      <c r="R549" s="501">
        <v>59192459</v>
      </c>
      <c r="S549" s="501">
        <v>324.33999999999997</v>
      </c>
      <c r="T549" s="501">
        <v>324.33999999999997</v>
      </c>
      <c r="U549" s="506" t="s">
        <v>95</v>
      </c>
      <c r="V549" s="506" t="s">
        <v>3089</v>
      </c>
      <c r="W549" s="506" t="s">
        <v>3990</v>
      </c>
    </row>
    <row r="550" spans="1:23">
      <c r="B550" s="500" t="s">
        <v>3166</v>
      </c>
      <c r="C550" s="500" t="s">
        <v>3167</v>
      </c>
      <c r="D550" s="500" t="s">
        <v>3080</v>
      </c>
      <c r="E550" s="503">
        <v>2E-3</v>
      </c>
      <c r="F550" s="500" t="s">
        <v>4276</v>
      </c>
      <c r="G550" s="500" t="s">
        <v>4277</v>
      </c>
      <c r="H550" s="500" t="s">
        <v>3083</v>
      </c>
      <c r="I550" s="500" t="s">
        <v>3084</v>
      </c>
      <c r="J550" s="500" t="s">
        <v>4020</v>
      </c>
      <c r="K550" s="500" t="s">
        <v>4021</v>
      </c>
      <c r="L550" s="500" t="s">
        <v>3095</v>
      </c>
      <c r="M550" s="500" t="s">
        <v>3172</v>
      </c>
      <c r="N550" s="504" t="s">
        <v>1048</v>
      </c>
      <c r="O550" s="505">
        <v>208110000</v>
      </c>
      <c r="P550" s="500" t="s">
        <v>357</v>
      </c>
      <c r="Q550" s="501">
        <v>0</v>
      </c>
      <c r="R550" s="501">
        <v>0</v>
      </c>
      <c r="S550" s="501">
        <v>0</v>
      </c>
      <c r="T550" s="501">
        <v>0</v>
      </c>
      <c r="U550" s="506" t="s">
        <v>95</v>
      </c>
      <c r="V550" s="506" t="s">
        <v>3089</v>
      </c>
      <c r="W550" s="506" t="s">
        <v>3990</v>
      </c>
    </row>
    <row r="551" spans="1:23">
      <c r="B551" s="500" t="s">
        <v>3166</v>
      </c>
      <c r="C551" s="500" t="s">
        <v>3167</v>
      </c>
      <c r="D551" s="500" t="s">
        <v>3080</v>
      </c>
      <c r="E551" s="503">
        <v>2E-3</v>
      </c>
      <c r="F551" s="500" t="s">
        <v>4278</v>
      </c>
      <c r="G551" s="500" t="s">
        <v>4279</v>
      </c>
      <c r="H551" s="500" t="s">
        <v>3083</v>
      </c>
      <c r="I551" s="500" t="s">
        <v>3084</v>
      </c>
      <c r="J551" s="500" t="s">
        <v>3253</v>
      </c>
      <c r="K551" s="500" t="s">
        <v>3254</v>
      </c>
      <c r="L551" s="500" t="s">
        <v>3105</v>
      </c>
      <c r="M551" s="500" t="s">
        <v>3172</v>
      </c>
      <c r="N551" s="504" t="s">
        <v>1048</v>
      </c>
      <c r="O551" s="505">
        <v>208110000</v>
      </c>
      <c r="P551" s="500" t="s">
        <v>357</v>
      </c>
      <c r="Q551" s="501">
        <v>12891351</v>
      </c>
      <c r="R551" s="501">
        <v>12891351</v>
      </c>
      <c r="S551" s="501">
        <v>70.64</v>
      </c>
      <c r="T551" s="501">
        <v>70.64</v>
      </c>
      <c r="U551" s="506" t="s">
        <v>95</v>
      </c>
      <c r="V551" s="506" t="s">
        <v>3089</v>
      </c>
      <c r="W551" s="506" t="s">
        <v>3990</v>
      </c>
    </row>
    <row r="552" spans="1:23">
      <c r="B552" s="500" t="s">
        <v>3166</v>
      </c>
      <c r="C552" s="500" t="s">
        <v>3167</v>
      </c>
      <c r="D552" s="500" t="s">
        <v>3080</v>
      </c>
      <c r="E552" s="503">
        <v>2E-3</v>
      </c>
      <c r="F552" s="500" t="s">
        <v>4272</v>
      </c>
      <c r="G552" s="500" t="s">
        <v>4273</v>
      </c>
      <c r="H552" s="500" t="s">
        <v>3083</v>
      </c>
      <c r="I552" s="500" t="s">
        <v>3441</v>
      </c>
      <c r="J552" s="500" t="s">
        <v>3088</v>
      </c>
      <c r="K552" s="500" t="s">
        <v>2986</v>
      </c>
      <c r="L552" s="500" t="s">
        <v>3095</v>
      </c>
      <c r="M552" s="500" t="s">
        <v>3172</v>
      </c>
      <c r="N552" s="504" t="s">
        <v>1048</v>
      </c>
      <c r="O552" s="505">
        <v>208110000</v>
      </c>
      <c r="P552" s="500" t="s">
        <v>357</v>
      </c>
      <c r="Q552" s="501">
        <v>0</v>
      </c>
      <c r="R552" s="501">
        <v>0</v>
      </c>
      <c r="S552" s="501">
        <v>0</v>
      </c>
      <c r="T552" s="501">
        <v>0</v>
      </c>
      <c r="U552" s="506" t="s">
        <v>95</v>
      </c>
      <c r="V552" s="506" t="s">
        <v>3089</v>
      </c>
      <c r="W552" s="506" t="s">
        <v>3990</v>
      </c>
    </row>
    <row r="553" spans="1:23">
      <c r="B553" s="500" t="s">
        <v>3166</v>
      </c>
      <c r="C553" s="500" t="s">
        <v>3167</v>
      </c>
      <c r="D553" s="500" t="s">
        <v>3080</v>
      </c>
      <c r="E553" s="503">
        <v>2E-3</v>
      </c>
      <c r="F553" s="500" t="s">
        <v>4087</v>
      </c>
      <c r="G553" s="500" t="s">
        <v>4088</v>
      </c>
      <c r="H553" s="500" t="s">
        <v>3997</v>
      </c>
      <c r="I553" s="500" t="s">
        <v>3084</v>
      </c>
      <c r="J553" s="500" t="s">
        <v>3253</v>
      </c>
      <c r="K553" s="500" t="s">
        <v>3254</v>
      </c>
      <c r="L553" s="500" t="s">
        <v>3105</v>
      </c>
      <c r="M553" s="500" t="s">
        <v>3172</v>
      </c>
      <c r="N553" s="504" t="s">
        <v>1048</v>
      </c>
      <c r="O553" s="505">
        <v>208110000</v>
      </c>
      <c r="P553" s="500" t="s">
        <v>357</v>
      </c>
      <c r="Q553" s="501">
        <v>26705</v>
      </c>
      <c r="R553" s="501">
        <v>26705</v>
      </c>
      <c r="S553" s="501">
        <v>0.15</v>
      </c>
      <c r="T553" s="501">
        <v>0.15</v>
      </c>
      <c r="U553" s="506" t="s">
        <v>95</v>
      </c>
      <c r="V553" s="506" t="s">
        <v>3089</v>
      </c>
      <c r="W553" s="506" t="s">
        <v>3990</v>
      </c>
    </row>
    <row r="554" spans="1:23">
      <c r="B554" s="500" t="s">
        <v>3166</v>
      </c>
      <c r="C554" s="500" t="s">
        <v>3167</v>
      </c>
      <c r="D554" s="500" t="s">
        <v>3080</v>
      </c>
      <c r="E554" s="503">
        <v>2E-3</v>
      </c>
      <c r="F554" s="500" t="s">
        <v>4095</v>
      </c>
      <c r="G554" s="500" t="s">
        <v>4096</v>
      </c>
      <c r="H554" s="500" t="s">
        <v>3083</v>
      </c>
      <c r="I554" s="500" t="s">
        <v>3084</v>
      </c>
      <c r="J554" s="500" t="s">
        <v>3135</v>
      </c>
      <c r="K554" s="500" t="s">
        <v>3136</v>
      </c>
      <c r="L554" s="500" t="s">
        <v>3137</v>
      </c>
      <c r="M554" s="500" t="s">
        <v>3172</v>
      </c>
      <c r="N554" s="504" t="s">
        <v>1048</v>
      </c>
      <c r="O554" s="505">
        <v>208110000</v>
      </c>
      <c r="P554" s="500" t="s">
        <v>357</v>
      </c>
      <c r="Q554" s="501">
        <v>3793</v>
      </c>
      <c r="R554" s="501">
        <v>3793</v>
      </c>
      <c r="S554" s="501">
        <v>0.02</v>
      </c>
      <c r="T554" s="501">
        <v>0.02</v>
      </c>
      <c r="U554" s="506" t="s">
        <v>95</v>
      </c>
      <c r="V554" s="506" t="s">
        <v>3089</v>
      </c>
      <c r="W554" s="506" t="s">
        <v>3990</v>
      </c>
    </row>
    <row r="555" spans="1:23">
      <c r="B555" s="432"/>
      <c r="C555" s="432"/>
      <c r="D555" s="432"/>
      <c r="E555" s="432"/>
      <c r="F555" s="432"/>
      <c r="G555" s="432"/>
      <c r="H555" s="432"/>
      <c r="I555" s="432"/>
      <c r="J555" s="432"/>
      <c r="K555" s="432"/>
      <c r="L555" s="432"/>
      <c r="M555" s="432"/>
      <c r="N555" s="432"/>
      <c r="O555" s="432"/>
      <c r="P555" s="432"/>
      <c r="Q555" s="432"/>
      <c r="R555" s="432"/>
      <c r="S555" s="432"/>
      <c r="T555" s="432"/>
      <c r="U555" s="432"/>
      <c r="V555" s="432"/>
      <c r="W555" s="432"/>
    </row>
    <row r="556" spans="1:23">
      <c r="B556" s="432"/>
      <c r="C556" s="432"/>
      <c r="D556" s="432"/>
      <c r="E556" s="432"/>
      <c r="F556" s="432"/>
      <c r="G556" s="432"/>
      <c r="H556" s="432"/>
      <c r="I556" s="432"/>
      <c r="J556" s="432"/>
      <c r="K556" s="432"/>
      <c r="L556" s="432"/>
      <c r="M556" s="432"/>
      <c r="N556" s="432"/>
      <c r="O556" s="432"/>
      <c r="P556" s="432"/>
      <c r="Q556" s="432"/>
      <c r="R556" s="432"/>
      <c r="S556" s="433" t="s">
        <v>4312</v>
      </c>
      <c r="T556" s="432"/>
      <c r="U556" s="432"/>
      <c r="V556" s="432"/>
      <c r="W556" s="432"/>
    </row>
    <row r="557" spans="1:23">
      <c r="A557" s="432">
        <v>4221</v>
      </c>
      <c r="B557" s="432" t="s">
        <v>4313</v>
      </c>
      <c r="C557" s="432"/>
      <c r="D557" s="432"/>
      <c r="E557" s="432"/>
      <c r="F557" s="432"/>
      <c r="G557" s="432"/>
      <c r="H557" s="432"/>
      <c r="I557" s="432"/>
      <c r="J557" s="432"/>
      <c r="K557" s="432"/>
      <c r="L557" s="432"/>
      <c r="M557" s="432"/>
      <c r="N557" s="432"/>
      <c r="O557" s="432"/>
      <c r="P557" s="432"/>
      <c r="Q557" s="432"/>
      <c r="R557" s="303">
        <f>SUM(R559:R574)</f>
        <v>1146880289.2</v>
      </c>
      <c r="S557" s="163" t="s">
        <v>4307</v>
      </c>
      <c r="T557" s="432"/>
      <c r="U557" s="432"/>
      <c r="V557" s="432"/>
      <c r="W557" s="432"/>
    </row>
    <row r="558" spans="1:23">
      <c r="B558" s="500" t="s">
        <v>3058</v>
      </c>
      <c r="C558" s="500" t="s">
        <v>3059</v>
      </c>
      <c r="D558" s="500" t="s">
        <v>3060</v>
      </c>
      <c r="E558" s="500" t="s">
        <v>3061</v>
      </c>
      <c r="F558" s="500" t="s">
        <v>3062</v>
      </c>
      <c r="G558" s="500" t="s">
        <v>3063</v>
      </c>
      <c r="H558" s="500" t="s">
        <v>3064</v>
      </c>
      <c r="I558" s="500" t="s">
        <v>3065</v>
      </c>
      <c r="J558" s="500" t="s">
        <v>366</v>
      </c>
      <c r="K558" s="500" t="s">
        <v>3066</v>
      </c>
      <c r="L558" s="500" t="s">
        <v>3067</v>
      </c>
      <c r="M558" s="500" t="s">
        <v>3068</v>
      </c>
      <c r="N558" s="500" t="s">
        <v>3069</v>
      </c>
      <c r="O558" s="500" t="s">
        <v>3070</v>
      </c>
      <c r="P558" s="500" t="s">
        <v>367</v>
      </c>
      <c r="Q558" s="501" t="s">
        <v>3071</v>
      </c>
      <c r="R558" s="501" t="s">
        <v>3072</v>
      </c>
      <c r="S558" s="501" t="s">
        <v>3073</v>
      </c>
      <c r="T558" s="501" t="s">
        <v>3074</v>
      </c>
      <c r="U558" s="502" t="s">
        <v>3075</v>
      </c>
      <c r="V558" s="502" t="s">
        <v>3076</v>
      </c>
      <c r="W558" s="502" t="s">
        <v>3077</v>
      </c>
    </row>
    <row r="559" spans="1:23">
      <c r="B559" s="500" t="s">
        <v>3091</v>
      </c>
      <c r="C559" s="500" t="s">
        <v>3092</v>
      </c>
      <c r="D559" s="500" t="s">
        <v>3080</v>
      </c>
      <c r="E559" s="503">
        <v>0</v>
      </c>
      <c r="F559" s="500" t="s">
        <v>4280</v>
      </c>
      <c r="G559" s="500" t="s">
        <v>4281</v>
      </c>
      <c r="H559" s="500" t="s">
        <v>3083</v>
      </c>
      <c r="I559" s="500" t="s">
        <v>3084</v>
      </c>
      <c r="J559" s="500" t="s">
        <v>3330</v>
      </c>
      <c r="K559" s="500" t="s">
        <v>3331</v>
      </c>
      <c r="L559" s="500" t="s">
        <v>3095</v>
      </c>
      <c r="M559" s="500" t="s">
        <v>3096</v>
      </c>
      <c r="N559" s="504" t="s">
        <v>346</v>
      </c>
      <c r="O559" s="505">
        <v>208110000</v>
      </c>
      <c r="P559" s="500" t="s">
        <v>380</v>
      </c>
      <c r="Q559" s="501">
        <v>1</v>
      </c>
      <c r="R559" s="501">
        <v>22800</v>
      </c>
      <c r="S559" s="501">
        <v>0</v>
      </c>
      <c r="T559" s="501">
        <v>0</v>
      </c>
      <c r="U559" s="506" t="s">
        <v>98</v>
      </c>
      <c r="V559" s="506" t="s">
        <v>3089</v>
      </c>
      <c r="W559" s="506" t="s">
        <v>3990</v>
      </c>
    </row>
    <row r="560" spans="1:23">
      <c r="B560" s="500" t="s">
        <v>3091</v>
      </c>
      <c r="C560" s="500" t="s">
        <v>3092</v>
      </c>
      <c r="D560" s="500" t="s">
        <v>3080</v>
      </c>
      <c r="E560" s="503">
        <v>0</v>
      </c>
      <c r="F560" s="500" t="s">
        <v>4111</v>
      </c>
      <c r="G560" s="500" t="s">
        <v>4112</v>
      </c>
      <c r="H560" s="500" t="s">
        <v>3083</v>
      </c>
      <c r="I560" s="500" t="s">
        <v>3084</v>
      </c>
      <c r="J560" s="500" t="s">
        <v>3088</v>
      </c>
      <c r="K560" s="500" t="s">
        <v>2986</v>
      </c>
      <c r="L560" s="500" t="s">
        <v>3095</v>
      </c>
      <c r="M560" s="500" t="s">
        <v>3096</v>
      </c>
      <c r="N560" s="504" t="s">
        <v>346</v>
      </c>
      <c r="O560" s="505">
        <v>208110000</v>
      </c>
      <c r="P560" s="500" t="s">
        <v>380</v>
      </c>
      <c r="Q560" s="501">
        <v>0</v>
      </c>
      <c r="R560" s="501">
        <v>0</v>
      </c>
      <c r="S560" s="501">
        <v>0</v>
      </c>
      <c r="T560" s="501">
        <v>0</v>
      </c>
      <c r="U560" s="506" t="s">
        <v>98</v>
      </c>
      <c r="V560" s="506" t="s">
        <v>3089</v>
      </c>
      <c r="W560" s="506" t="s">
        <v>3990</v>
      </c>
    </row>
    <row r="561" spans="2:23">
      <c r="B561" s="500" t="s">
        <v>3091</v>
      </c>
      <c r="C561" s="500" t="s">
        <v>3092</v>
      </c>
      <c r="D561" s="500" t="s">
        <v>3080</v>
      </c>
      <c r="E561" s="503">
        <v>0</v>
      </c>
      <c r="F561" s="500" t="s">
        <v>4282</v>
      </c>
      <c r="G561" s="500" t="s">
        <v>4283</v>
      </c>
      <c r="H561" s="500" t="s">
        <v>3083</v>
      </c>
      <c r="I561" s="500" t="s">
        <v>3084</v>
      </c>
      <c r="J561" s="500" t="s">
        <v>3437</v>
      </c>
      <c r="K561" s="500" t="s">
        <v>3438</v>
      </c>
      <c r="L561" s="500" t="s">
        <v>3137</v>
      </c>
      <c r="M561" s="500" t="s">
        <v>3096</v>
      </c>
      <c r="N561" s="504" t="s">
        <v>346</v>
      </c>
      <c r="O561" s="505">
        <v>208110000</v>
      </c>
      <c r="P561" s="500" t="s">
        <v>380</v>
      </c>
      <c r="Q561" s="501">
        <v>177.58</v>
      </c>
      <c r="R561" s="501">
        <v>4048824</v>
      </c>
      <c r="S561" s="501">
        <v>0</v>
      </c>
      <c r="T561" s="501">
        <v>0</v>
      </c>
      <c r="U561" s="506" t="s">
        <v>98</v>
      </c>
      <c r="V561" s="506" t="s">
        <v>3089</v>
      </c>
      <c r="W561" s="506" t="s">
        <v>3990</v>
      </c>
    </row>
    <row r="562" spans="2:23">
      <c r="B562" s="500" t="s">
        <v>3154</v>
      </c>
      <c r="C562" s="500" t="s">
        <v>3155</v>
      </c>
      <c r="D562" s="500" t="s">
        <v>3080</v>
      </c>
      <c r="E562" s="503">
        <v>0</v>
      </c>
      <c r="F562" s="500" t="s">
        <v>4284</v>
      </c>
      <c r="G562" s="500" t="s">
        <v>4285</v>
      </c>
      <c r="H562" s="500" t="s">
        <v>3083</v>
      </c>
      <c r="I562" s="500" t="s">
        <v>3084</v>
      </c>
      <c r="J562" s="500" t="s">
        <v>3088</v>
      </c>
      <c r="K562" s="500" t="s">
        <v>2986</v>
      </c>
      <c r="L562" s="500" t="s">
        <v>3095</v>
      </c>
      <c r="M562" s="500" t="s">
        <v>3088</v>
      </c>
      <c r="N562" s="504" t="s">
        <v>344</v>
      </c>
      <c r="O562" s="505">
        <v>208110000</v>
      </c>
      <c r="P562" s="500" t="s">
        <v>380</v>
      </c>
      <c r="Q562" s="501">
        <v>0</v>
      </c>
      <c r="R562" s="501">
        <v>0</v>
      </c>
      <c r="S562" s="501">
        <v>0</v>
      </c>
      <c r="T562" s="501">
        <v>0</v>
      </c>
      <c r="U562" s="506" t="s">
        <v>98</v>
      </c>
      <c r="V562" s="506" t="s">
        <v>3089</v>
      </c>
      <c r="W562" s="506" t="s">
        <v>3990</v>
      </c>
    </row>
    <row r="563" spans="2:23">
      <c r="B563" s="500" t="s">
        <v>3154</v>
      </c>
      <c r="C563" s="500" t="s">
        <v>3155</v>
      </c>
      <c r="D563" s="500" t="s">
        <v>3080</v>
      </c>
      <c r="E563" s="503">
        <v>0</v>
      </c>
      <c r="F563" s="500" t="s">
        <v>4286</v>
      </c>
      <c r="G563" s="500" t="s">
        <v>4287</v>
      </c>
      <c r="H563" s="500" t="s">
        <v>3083</v>
      </c>
      <c r="I563" s="500" t="s">
        <v>3084</v>
      </c>
      <c r="J563" s="500" t="s">
        <v>3096</v>
      </c>
      <c r="K563" s="500" t="s">
        <v>4288</v>
      </c>
      <c r="L563" s="500" t="s">
        <v>4289</v>
      </c>
      <c r="M563" s="500" t="s">
        <v>3088</v>
      </c>
      <c r="N563" s="504" t="s">
        <v>344</v>
      </c>
      <c r="O563" s="505">
        <v>208110000</v>
      </c>
      <c r="P563" s="500" t="s">
        <v>380</v>
      </c>
      <c r="Q563" s="501">
        <v>0</v>
      </c>
      <c r="R563" s="501">
        <v>0</v>
      </c>
      <c r="S563" s="501">
        <v>0</v>
      </c>
      <c r="T563" s="501">
        <v>0</v>
      </c>
      <c r="U563" s="506" t="s">
        <v>98</v>
      </c>
      <c r="V563" s="506" t="s">
        <v>3089</v>
      </c>
      <c r="W563" s="506" t="s">
        <v>3990</v>
      </c>
    </row>
    <row r="564" spans="2:23">
      <c r="B564" s="500" t="s">
        <v>3154</v>
      </c>
      <c r="C564" s="500" t="s">
        <v>3155</v>
      </c>
      <c r="D564" s="500" t="s">
        <v>3080</v>
      </c>
      <c r="E564" s="503">
        <v>0</v>
      </c>
      <c r="F564" s="500" t="s">
        <v>4290</v>
      </c>
      <c r="G564" s="500" t="s">
        <v>4291</v>
      </c>
      <c r="H564" s="500" t="s">
        <v>3083</v>
      </c>
      <c r="I564" s="500" t="s">
        <v>3084</v>
      </c>
      <c r="J564" s="500" t="s">
        <v>3110</v>
      </c>
      <c r="K564" s="500" t="s">
        <v>3111</v>
      </c>
      <c r="L564" s="500" t="s">
        <v>3087</v>
      </c>
      <c r="M564" s="500" t="s">
        <v>3088</v>
      </c>
      <c r="N564" s="504" t="s">
        <v>344</v>
      </c>
      <c r="O564" s="505">
        <v>208110000</v>
      </c>
      <c r="P564" s="500" t="s">
        <v>679</v>
      </c>
      <c r="Q564" s="501">
        <v>14480.72</v>
      </c>
      <c r="R564" s="501">
        <v>374109401.19999999</v>
      </c>
      <c r="S564" s="501">
        <v>0</v>
      </c>
      <c r="T564" s="501">
        <v>0</v>
      </c>
      <c r="U564" s="506" t="s">
        <v>98</v>
      </c>
      <c r="V564" s="506" t="s">
        <v>3089</v>
      </c>
      <c r="W564" s="506" t="s">
        <v>3990</v>
      </c>
    </row>
    <row r="565" spans="2:23">
      <c r="B565" s="500" t="s">
        <v>3154</v>
      </c>
      <c r="C565" s="500" t="s">
        <v>3155</v>
      </c>
      <c r="D565" s="500" t="s">
        <v>3080</v>
      </c>
      <c r="E565" s="503">
        <v>0</v>
      </c>
      <c r="F565" s="500" t="s">
        <v>4292</v>
      </c>
      <c r="G565" s="500" t="s">
        <v>4293</v>
      </c>
      <c r="H565" s="500" t="s">
        <v>3083</v>
      </c>
      <c r="I565" s="500" t="s">
        <v>3084</v>
      </c>
      <c r="J565" s="500" t="s">
        <v>3088</v>
      </c>
      <c r="K565" s="500" t="s">
        <v>2986</v>
      </c>
      <c r="L565" s="500" t="s">
        <v>3095</v>
      </c>
      <c r="M565" s="500" t="s">
        <v>3088</v>
      </c>
      <c r="N565" s="504" t="s">
        <v>344</v>
      </c>
      <c r="O565" s="505">
        <v>208110000</v>
      </c>
      <c r="P565" s="500" t="s">
        <v>380</v>
      </c>
      <c r="Q565" s="501">
        <v>0</v>
      </c>
      <c r="R565" s="501">
        <v>0</v>
      </c>
      <c r="S565" s="501">
        <v>0</v>
      </c>
      <c r="T565" s="501">
        <v>0</v>
      </c>
      <c r="U565" s="506" t="s">
        <v>98</v>
      </c>
      <c r="V565" s="506" t="s">
        <v>3089</v>
      </c>
      <c r="W565" s="506" t="s">
        <v>3990</v>
      </c>
    </row>
    <row r="566" spans="2:23">
      <c r="B566" s="500" t="s">
        <v>3154</v>
      </c>
      <c r="C566" s="500" t="s">
        <v>3155</v>
      </c>
      <c r="D566" s="500" t="s">
        <v>3080</v>
      </c>
      <c r="E566" s="503">
        <v>0</v>
      </c>
      <c r="F566" s="500" t="s">
        <v>4294</v>
      </c>
      <c r="G566" s="500" t="s">
        <v>4295</v>
      </c>
      <c r="H566" s="500" t="s">
        <v>3083</v>
      </c>
      <c r="I566" s="500" t="s">
        <v>3084</v>
      </c>
      <c r="J566" s="500" t="s">
        <v>3088</v>
      </c>
      <c r="K566" s="500" t="s">
        <v>2986</v>
      </c>
      <c r="L566" s="500" t="s">
        <v>3095</v>
      </c>
      <c r="M566" s="500" t="s">
        <v>3088</v>
      </c>
      <c r="N566" s="504" t="s">
        <v>344</v>
      </c>
      <c r="O566" s="505">
        <v>208110000</v>
      </c>
      <c r="P566" s="500" t="s">
        <v>380</v>
      </c>
      <c r="Q566" s="501">
        <v>0</v>
      </c>
      <c r="R566" s="501">
        <v>0</v>
      </c>
      <c r="S566" s="501">
        <v>0</v>
      </c>
      <c r="T566" s="501">
        <v>0</v>
      </c>
      <c r="U566" s="506" t="s">
        <v>98</v>
      </c>
      <c r="V566" s="506" t="s">
        <v>3089</v>
      </c>
      <c r="W566" s="506" t="s">
        <v>3990</v>
      </c>
    </row>
    <row r="567" spans="2:23">
      <c r="B567" s="500" t="s">
        <v>3154</v>
      </c>
      <c r="C567" s="500" t="s">
        <v>3155</v>
      </c>
      <c r="D567" s="500" t="s">
        <v>3080</v>
      </c>
      <c r="E567" s="503">
        <v>0</v>
      </c>
      <c r="F567" s="500" t="s">
        <v>4296</v>
      </c>
      <c r="G567" s="500" t="s">
        <v>4297</v>
      </c>
      <c r="H567" s="500" t="s">
        <v>3083</v>
      </c>
      <c r="I567" s="500" t="s">
        <v>3084</v>
      </c>
      <c r="J567" s="500" t="s">
        <v>3088</v>
      </c>
      <c r="K567" s="500" t="s">
        <v>2986</v>
      </c>
      <c r="L567" s="500" t="s">
        <v>3095</v>
      </c>
      <c r="M567" s="500" t="s">
        <v>3088</v>
      </c>
      <c r="N567" s="504" t="s">
        <v>344</v>
      </c>
      <c r="O567" s="505">
        <v>208110000</v>
      </c>
      <c r="P567" s="500" t="s">
        <v>380</v>
      </c>
      <c r="Q567" s="501">
        <v>0</v>
      </c>
      <c r="R567" s="501">
        <v>0</v>
      </c>
      <c r="S567" s="501">
        <v>0</v>
      </c>
      <c r="T567" s="501">
        <v>0</v>
      </c>
      <c r="U567" s="506" t="s">
        <v>98</v>
      </c>
      <c r="V567" s="506" t="s">
        <v>3089</v>
      </c>
      <c r="W567" s="506" t="s">
        <v>3990</v>
      </c>
    </row>
    <row r="568" spans="2:23">
      <c r="B568" s="500" t="s">
        <v>3154</v>
      </c>
      <c r="C568" s="500" t="s">
        <v>3155</v>
      </c>
      <c r="D568" s="500" t="s">
        <v>3080</v>
      </c>
      <c r="E568" s="503">
        <v>0</v>
      </c>
      <c r="F568" s="500" t="s">
        <v>4298</v>
      </c>
      <c r="G568" s="500" t="s">
        <v>4299</v>
      </c>
      <c r="H568" s="500" t="s">
        <v>3083</v>
      </c>
      <c r="I568" s="500" t="s">
        <v>3084</v>
      </c>
      <c r="J568" s="500" t="s">
        <v>3088</v>
      </c>
      <c r="K568" s="500" t="s">
        <v>2986</v>
      </c>
      <c r="L568" s="500" t="s">
        <v>3095</v>
      </c>
      <c r="M568" s="500" t="s">
        <v>3088</v>
      </c>
      <c r="N568" s="504" t="s">
        <v>344</v>
      </c>
      <c r="O568" s="505">
        <v>208110000</v>
      </c>
      <c r="P568" s="500" t="s">
        <v>380</v>
      </c>
      <c r="Q568" s="501">
        <v>0</v>
      </c>
      <c r="R568" s="501">
        <v>0</v>
      </c>
      <c r="S568" s="501">
        <v>0</v>
      </c>
      <c r="T568" s="501">
        <v>0</v>
      </c>
      <c r="U568" s="506" t="s">
        <v>98</v>
      </c>
      <c r="V568" s="506" t="s">
        <v>3089</v>
      </c>
      <c r="W568" s="506" t="s">
        <v>3990</v>
      </c>
    </row>
    <row r="569" spans="2:23">
      <c r="B569" s="500" t="s">
        <v>3154</v>
      </c>
      <c r="C569" s="500" t="s">
        <v>3155</v>
      </c>
      <c r="D569" s="500" t="s">
        <v>3080</v>
      </c>
      <c r="E569" s="503">
        <v>0</v>
      </c>
      <c r="F569" s="500" t="s">
        <v>4169</v>
      </c>
      <c r="G569" s="500" t="s">
        <v>4170</v>
      </c>
      <c r="H569" s="500" t="s">
        <v>3083</v>
      </c>
      <c r="I569" s="500" t="s">
        <v>3084</v>
      </c>
      <c r="J569" s="500" t="s">
        <v>3695</v>
      </c>
      <c r="K569" s="500" t="s">
        <v>3696</v>
      </c>
      <c r="L569" s="500" t="s">
        <v>3171</v>
      </c>
      <c r="M569" s="500" t="s">
        <v>3088</v>
      </c>
      <c r="N569" s="504" t="s">
        <v>344</v>
      </c>
      <c r="O569" s="505">
        <v>208110000</v>
      </c>
      <c r="P569" s="500" t="s">
        <v>380</v>
      </c>
      <c r="Q569" s="501">
        <v>809.84</v>
      </c>
      <c r="R569" s="501">
        <v>18464352</v>
      </c>
      <c r="S569" s="501">
        <v>0</v>
      </c>
      <c r="T569" s="501">
        <v>0</v>
      </c>
      <c r="U569" s="506" t="s">
        <v>98</v>
      </c>
      <c r="V569" s="506" t="s">
        <v>3089</v>
      </c>
      <c r="W569" s="506" t="s">
        <v>3990</v>
      </c>
    </row>
    <row r="570" spans="2:23">
      <c r="B570" s="500" t="s">
        <v>3154</v>
      </c>
      <c r="C570" s="500" t="s">
        <v>3155</v>
      </c>
      <c r="D570" s="500" t="s">
        <v>3080</v>
      </c>
      <c r="E570" s="503">
        <v>0</v>
      </c>
      <c r="F570" s="500" t="s">
        <v>4187</v>
      </c>
      <c r="G570" s="500" t="s">
        <v>4188</v>
      </c>
      <c r="H570" s="500" t="s">
        <v>3083</v>
      </c>
      <c r="I570" s="500" t="s">
        <v>3580</v>
      </c>
      <c r="J570" s="500" t="s">
        <v>4189</v>
      </c>
      <c r="K570" s="500" t="s">
        <v>4190</v>
      </c>
      <c r="L570" s="500" t="s">
        <v>3087</v>
      </c>
      <c r="M570" s="500" t="s">
        <v>3088</v>
      </c>
      <c r="N570" s="504" t="s">
        <v>344</v>
      </c>
      <c r="O570" s="505">
        <v>208110000</v>
      </c>
      <c r="P570" s="500" t="s">
        <v>380</v>
      </c>
      <c r="Q570" s="501">
        <v>333.05</v>
      </c>
      <c r="R570" s="501">
        <v>7593540</v>
      </c>
      <c r="S570" s="501">
        <v>0</v>
      </c>
      <c r="T570" s="501">
        <v>0</v>
      </c>
      <c r="U570" s="506" t="s">
        <v>98</v>
      </c>
      <c r="V570" s="506" t="s">
        <v>3089</v>
      </c>
      <c r="W570" s="506" t="s">
        <v>3990</v>
      </c>
    </row>
    <row r="571" spans="2:23">
      <c r="B571" s="500" t="s">
        <v>3154</v>
      </c>
      <c r="C571" s="500" t="s">
        <v>3155</v>
      </c>
      <c r="D571" s="500" t="s">
        <v>3080</v>
      </c>
      <c r="E571" s="503">
        <v>0</v>
      </c>
      <c r="F571" s="500" t="s">
        <v>4123</v>
      </c>
      <c r="G571" s="500" t="s">
        <v>4124</v>
      </c>
      <c r="H571" s="500" t="s">
        <v>4125</v>
      </c>
      <c r="I571" s="500" t="s">
        <v>3593</v>
      </c>
      <c r="J571" s="500" t="s">
        <v>3695</v>
      </c>
      <c r="K571" s="500" t="s">
        <v>3696</v>
      </c>
      <c r="L571" s="500" t="s">
        <v>3171</v>
      </c>
      <c r="M571" s="500" t="s">
        <v>3088</v>
      </c>
      <c r="N571" s="504" t="s">
        <v>344</v>
      </c>
      <c r="O571" s="505">
        <v>208110000</v>
      </c>
      <c r="P571" s="500" t="s">
        <v>380</v>
      </c>
      <c r="Q571" s="501">
        <v>30721.8</v>
      </c>
      <c r="R571" s="501">
        <v>700457040</v>
      </c>
      <c r="S571" s="501">
        <v>0</v>
      </c>
      <c r="T571" s="501">
        <v>0</v>
      </c>
      <c r="U571" s="506" t="s">
        <v>98</v>
      </c>
      <c r="V571" s="506" t="s">
        <v>3089</v>
      </c>
      <c r="W571" s="506" t="s">
        <v>3990</v>
      </c>
    </row>
    <row r="572" spans="2:23">
      <c r="B572" s="500" t="s">
        <v>3154</v>
      </c>
      <c r="C572" s="500" t="s">
        <v>3155</v>
      </c>
      <c r="D572" s="500" t="s">
        <v>3080</v>
      </c>
      <c r="E572" s="503">
        <v>0</v>
      </c>
      <c r="F572" s="500" t="s">
        <v>4227</v>
      </c>
      <c r="G572" s="500" t="s">
        <v>4228</v>
      </c>
      <c r="H572" s="500" t="s">
        <v>3083</v>
      </c>
      <c r="I572" s="500" t="s">
        <v>3084</v>
      </c>
      <c r="J572" s="500" t="s">
        <v>3695</v>
      </c>
      <c r="K572" s="500" t="s">
        <v>3696</v>
      </c>
      <c r="L572" s="500" t="s">
        <v>3171</v>
      </c>
      <c r="M572" s="500" t="s">
        <v>3088</v>
      </c>
      <c r="N572" s="504" t="s">
        <v>344</v>
      </c>
      <c r="O572" s="505">
        <v>208110000</v>
      </c>
      <c r="P572" s="500" t="s">
        <v>380</v>
      </c>
      <c r="Q572" s="501">
        <v>500</v>
      </c>
      <c r="R572" s="501">
        <v>11400000</v>
      </c>
      <c r="S572" s="501">
        <v>0</v>
      </c>
      <c r="T572" s="501">
        <v>0</v>
      </c>
      <c r="U572" s="506" t="s">
        <v>98</v>
      </c>
      <c r="V572" s="506" t="s">
        <v>3089</v>
      </c>
      <c r="W572" s="506" t="s">
        <v>3990</v>
      </c>
    </row>
    <row r="573" spans="2:23">
      <c r="B573" s="500" t="s">
        <v>3154</v>
      </c>
      <c r="C573" s="500" t="s">
        <v>3155</v>
      </c>
      <c r="D573" s="500" t="s">
        <v>3080</v>
      </c>
      <c r="E573" s="503">
        <v>0</v>
      </c>
      <c r="F573" s="500" t="s">
        <v>4017</v>
      </c>
      <c r="G573" s="500" t="s">
        <v>4018</v>
      </c>
      <c r="H573" s="500" t="s">
        <v>3083</v>
      </c>
      <c r="I573" s="500" t="s">
        <v>3084</v>
      </c>
      <c r="J573" s="500" t="s">
        <v>4105</v>
      </c>
      <c r="K573" s="500" t="s">
        <v>4110</v>
      </c>
      <c r="L573" s="500" t="s">
        <v>3095</v>
      </c>
      <c r="M573" s="500" t="s">
        <v>3088</v>
      </c>
      <c r="N573" s="504" t="s">
        <v>344</v>
      </c>
      <c r="O573" s="505">
        <v>208110000</v>
      </c>
      <c r="P573" s="500" t="s">
        <v>380</v>
      </c>
      <c r="Q573" s="501">
        <v>1350.19</v>
      </c>
      <c r="R573" s="501">
        <v>30784332</v>
      </c>
      <c r="S573" s="501">
        <v>0</v>
      </c>
      <c r="T573" s="501">
        <v>0</v>
      </c>
      <c r="U573" s="506" t="s">
        <v>98</v>
      </c>
      <c r="V573" s="506" t="s">
        <v>3089</v>
      </c>
      <c r="W573" s="506" t="s">
        <v>3990</v>
      </c>
    </row>
    <row r="574" spans="2:23">
      <c r="B574" s="500" t="s">
        <v>3154</v>
      </c>
      <c r="C574" s="500" t="s">
        <v>3155</v>
      </c>
      <c r="D574" s="500" t="s">
        <v>3080</v>
      </c>
      <c r="E574" s="503">
        <v>0</v>
      </c>
      <c r="F574" s="500" t="s">
        <v>4250</v>
      </c>
      <c r="G574" s="500" t="s">
        <v>4251</v>
      </c>
      <c r="H574" s="500" t="s">
        <v>3083</v>
      </c>
      <c r="I574" s="500" t="s">
        <v>3084</v>
      </c>
      <c r="J574" s="500" t="s">
        <v>3088</v>
      </c>
      <c r="K574" s="500" t="s">
        <v>2986</v>
      </c>
      <c r="L574" s="500" t="s">
        <v>3095</v>
      </c>
      <c r="M574" s="500" t="s">
        <v>3088</v>
      </c>
      <c r="N574" s="504" t="s">
        <v>344</v>
      </c>
      <c r="O574" s="505">
        <v>208110000</v>
      </c>
      <c r="P574" s="500" t="s">
        <v>380</v>
      </c>
      <c r="Q574" s="501">
        <v>0</v>
      </c>
      <c r="R574" s="501">
        <v>0</v>
      </c>
      <c r="S574" s="501">
        <v>0</v>
      </c>
      <c r="T574" s="501">
        <v>0</v>
      </c>
      <c r="U574" s="506" t="s">
        <v>98</v>
      </c>
      <c r="V574" s="506" t="s">
        <v>3089</v>
      </c>
      <c r="W574" s="506" t="s">
        <v>3990</v>
      </c>
    </row>
    <row r="575" spans="2:23" s="432" customFormat="1">
      <c r="S575" s="433"/>
    </row>
    <row r="576" spans="2:23" s="432" customFormat="1">
      <c r="S576" s="433" t="s">
        <v>4312</v>
      </c>
    </row>
    <row r="577" spans="1:23">
      <c r="A577" s="432">
        <v>4224</v>
      </c>
      <c r="B577" s="432" t="s">
        <v>4313</v>
      </c>
      <c r="C577" s="432"/>
      <c r="D577" s="432"/>
      <c r="E577" s="432"/>
      <c r="F577" s="432"/>
      <c r="G577" s="432"/>
      <c r="H577" s="432"/>
      <c r="I577" s="432"/>
      <c r="J577" s="432"/>
      <c r="K577" s="432"/>
      <c r="L577" s="432"/>
      <c r="M577" s="432"/>
      <c r="N577" s="432"/>
      <c r="O577" s="432"/>
      <c r="P577" s="432"/>
      <c r="Q577" s="432"/>
      <c r="R577" s="303">
        <f>SUM(R579:R584)</f>
        <v>219200150816.79999</v>
      </c>
      <c r="S577" s="163" t="s">
        <v>4307</v>
      </c>
      <c r="T577" s="432"/>
      <c r="U577" s="432"/>
      <c r="V577" s="432"/>
      <c r="W577" s="432"/>
    </row>
    <row r="578" spans="1:23">
      <c r="B578" s="500" t="s">
        <v>3058</v>
      </c>
      <c r="C578" s="500" t="s">
        <v>3059</v>
      </c>
      <c r="D578" s="500" t="s">
        <v>3060</v>
      </c>
      <c r="E578" s="500" t="s">
        <v>3061</v>
      </c>
      <c r="F578" s="500" t="s">
        <v>3062</v>
      </c>
      <c r="G578" s="500" t="s">
        <v>3063</v>
      </c>
      <c r="H578" s="500" t="s">
        <v>3064</v>
      </c>
      <c r="I578" s="500" t="s">
        <v>3065</v>
      </c>
      <c r="J578" s="500" t="s">
        <v>366</v>
      </c>
      <c r="K578" s="500" t="s">
        <v>3066</v>
      </c>
      <c r="L578" s="500" t="s">
        <v>3067</v>
      </c>
      <c r="M578" s="500" t="s">
        <v>3068</v>
      </c>
      <c r="N578" s="500" t="s">
        <v>3069</v>
      </c>
      <c r="O578" s="500" t="s">
        <v>3070</v>
      </c>
      <c r="P578" s="500" t="s">
        <v>367</v>
      </c>
      <c r="Q578" s="501" t="s">
        <v>3071</v>
      </c>
      <c r="R578" s="501" t="s">
        <v>3072</v>
      </c>
      <c r="S578" s="501" t="s">
        <v>3073</v>
      </c>
      <c r="T578" s="501" t="s">
        <v>3074</v>
      </c>
      <c r="U578" s="502" t="s">
        <v>3075</v>
      </c>
      <c r="V578" s="502" t="s">
        <v>3076</v>
      </c>
      <c r="W578" s="502" t="s">
        <v>3077</v>
      </c>
    </row>
    <row r="579" spans="1:23">
      <c r="B579" s="500" t="s">
        <v>3166</v>
      </c>
      <c r="C579" s="500" t="s">
        <v>3167</v>
      </c>
      <c r="D579" s="500" t="s">
        <v>3080</v>
      </c>
      <c r="E579" s="503">
        <v>0</v>
      </c>
      <c r="F579" s="500" t="s">
        <v>4300</v>
      </c>
      <c r="G579" s="500" t="s">
        <v>4301</v>
      </c>
      <c r="H579" s="500" t="s">
        <v>3083</v>
      </c>
      <c r="I579" s="500" t="s">
        <v>3084</v>
      </c>
      <c r="J579" s="500" t="s">
        <v>3088</v>
      </c>
      <c r="K579" s="500" t="s">
        <v>2986</v>
      </c>
      <c r="L579" s="500" t="s">
        <v>3095</v>
      </c>
      <c r="M579" s="500" t="s">
        <v>3172</v>
      </c>
      <c r="N579" s="504" t="s">
        <v>1048</v>
      </c>
      <c r="O579" s="505">
        <v>208110000</v>
      </c>
      <c r="P579" s="500" t="s">
        <v>380</v>
      </c>
      <c r="Q579" s="501">
        <v>60.21</v>
      </c>
      <c r="R579" s="501">
        <v>1372788</v>
      </c>
      <c r="S579" s="501">
        <v>0</v>
      </c>
      <c r="T579" s="501">
        <v>0</v>
      </c>
      <c r="U579" s="506" t="s">
        <v>102</v>
      </c>
      <c r="V579" s="506" t="s">
        <v>3089</v>
      </c>
      <c r="W579" s="506" t="s">
        <v>3990</v>
      </c>
    </row>
    <row r="580" spans="1:23">
      <c r="B580" s="500" t="s">
        <v>3166</v>
      </c>
      <c r="C580" s="500" t="s">
        <v>3167</v>
      </c>
      <c r="D580" s="500" t="s">
        <v>3080</v>
      </c>
      <c r="E580" s="503">
        <v>0</v>
      </c>
      <c r="F580" s="500" t="s">
        <v>4300</v>
      </c>
      <c r="G580" s="500" t="s">
        <v>4301</v>
      </c>
      <c r="H580" s="500" t="s">
        <v>3083</v>
      </c>
      <c r="I580" s="500" t="s">
        <v>3084</v>
      </c>
      <c r="J580" s="500" t="s">
        <v>3088</v>
      </c>
      <c r="K580" s="500" t="s">
        <v>2986</v>
      </c>
      <c r="L580" s="500" t="s">
        <v>3095</v>
      </c>
      <c r="M580" s="500" t="s">
        <v>3172</v>
      </c>
      <c r="N580" s="504" t="s">
        <v>1048</v>
      </c>
      <c r="O580" s="505">
        <v>208110000</v>
      </c>
      <c r="P580" s="500" t="s">
        <v>679</v>
      </c>
      <c r="Q580" s="501">
        <v>37.28</v>
      </c>
      <c r="R580" s="501">
        <v>963128.8</v>
      </c>
      <c r="S580" s="501">
        <v>0</v>
      </c>
      <c r="T580" s="501">
        <v>0</v>
      </c>
      <c r="U580" s="506" t="s">
        <v>102</v>
      </c>
      <c r="V580" s="506" t="s">
        <v>3089</v>
      </c>
      <c r="W580" s="506" t="s">
        <v>3990</v>
      </c>
    </row>
    <row r="581" spans="1:23">
      <c r="B581" s="500" t="s">
        <v>3166</v>
      </c>
      <c r="C581" s="500" t="s">
        <v>3167</v>
      </c>
      <c r="D581" s="500" t="s">
        <v>3080</v>
      </c>
      <c r="E581" s="503">
        <v>0</v>
      </c>
      <c r="F581" s="500" t="s">
        <v>4002</v>
      </c>
      <c r="G581" s="500" t="s">
        <v>4003</v>
      </c>
      <c r="H581" s="500" t="s">
        <v>3083</v>
      </c>
      <c r="I581" s="500" t="s">
        <v>3084</v>
      </c>
      <c r="J581" s="500" t="s">
        <v>4302</v>
      </c>
      <c r="K581" s="500" t="s">
        <v>4303</v>
      </c>
      <c r="L581" s="500" t="s">
        <v>3095</v>
      </c>
      <c r="M581" s="500" t="s">
        <v>3172</v>
      </c>
      <c r="N581" s="504" t="s">
        <v>1048</v>
      </c>
      <c r="O581" s="505">
        <v>208110000</v>
      </c>
      <c r="P581" s="500" t="s">
        <v>380</v>
      </c>
      <c r="Q581" s="501">
        <v>5116.6000000000004</v>
      </c>
      <c r="R581" s="501">
        <v>116658480</v>
      </c>
      <c r="S581" s="501">
        <v>0</v>
      </c>
      <c r="T581" s="501">
        <v>0</v>
      </c>
      <c r="U581" s="506" t="s">
        <v>102</v>
      </c>
      <c r="V581" s="506" t="s">
        <v>3089</v>
      </c>
      <c r="W581" s="506" t="s">
        <v>3990</v>
      </c>
    </row>
    <row r="582" spans="1:23">
      <c r="B582" s="500" t="s">
        <v>3166</v>
      </c>
      <c r="C582" s="500" t="s">
        <v>3167</v>
      </c>
      <c r="D582" s="500" t="s">
        <v>3080</v>
      </c>
      <c r="E582" s="503">
        <v>0</v>
      </c>
      <c r="F582" s="500" t="s">
        <v>4304</v>
      </c>
      <c r="G582" s="500" t="s">
        <v>4305</v>
      </c>
      <c r="H582" s="500" t="s">
        <v>3083</v>
      </c>
      <c r="I582" s="500" t="s">
        <v>3084</v>
      </c>
      <c r="J582" s="500" t="s">
        <v>3695</v>
      </c>
      <c r="K582" s="500" t="s">
        <v>3696</v>
      </c>
      <c r="L582" s="500" t="s">
        <v>3171</v>
      </c>
      <c r="M582" s="500" t="s">
        <v>3172</v>
      </c>
      <c r="N582" s="504" t="s">
        <v>1048</v>
      </c>
      <c r="O582" s="505">
        <v>208110000</v>
      </c>
      <c r="P582" s="500" t="s">
        <v>380</v>
      </c>
      <c r="Q582" s="501">
        <v>0</v>
      </c>
      <c r="R582" s="501">
        <v>0</v>
      </c>
      <c r="S582" s="501">
        <v>0</v>
      </c>
      <c r="T582" s="501">
        <v>0</v>
      </c>
      <c r="U582" s="506" t="s">
        <v>102</v>
      </c>
      <c r="V582" s="506" t="s">
        <v>3089</v>
      </c>
      <c r="W582" s="506" t="s">
        <v>3990</v>
      </c>
    </row>
    <row r="583" spans="1:23">
      <c r="B583" s="500" t="s">
        <v>3166</v>
      </c>
      <c r="C583" s="500" t="s">
        <v>3167</v>
      </c>
      <c r="D583" s="500" t="s">
        <v>3080</v>
      </c>
      <c r="E583" s="503">
        <v>0</v>
      </c>
      <c r="F583" s="500" t="s">
        <v>4304</v>
      </c>
      <c r="G583" s="500" t="s">
        <v>4305</v>
      </c>
      <c r="H583" s="500" t="s">
        <v>3083</v>
      </c>
      <c r="I583" s="500" t="s">
        <v>3084</v>
      </c>
      <c r="J583" s="500" t="s">
        <v>3695</v>
      </c>
      <c r="K583" s="500" t="s">
        <v>3696</v>
      </c>
      <c r="L583" s="500" t="s">
        <v>3171</v>
      </c>
      <c r="M583" s="500" t="s">
        <v>3172</v>
      </c>
      <c r="N583" s="504" t="s">
        <v>1048</v>
      </c>
      <c r="O583" s="505">
        <v>208110000</v>
      </c>
      <c r="P583" s="500" t="s">
        <v>679</v>
      </c>
      <c r="Q583" s="501">
        <v>0</v>
      </c>
      <c r="R583" s="501">
        <v>0</v>
      </c>
      <c r="S583" s="501">
        <v>0</v>
      </c>
      <c r="T583" s="501">
        <v>0</v>
      </c>
      <c r="U583" s="506" t="s">
        <v>102</v>
      </c>
      <c r="V583" s="506" t="s">
        <v>3089</v>
      </c>
      <c r="W583" s="506" t="s">
        <v>3990</v>
      </c>
    </row>
    <row r="584" spans="1:23">
      <c r="B584" s="500" t="s">
        <v>3166</v>
      </c>
      <c r="C584" s="500" t="s">
        <v>3167</v>
      </c>
      <c r="D584" s="500" t="s">
        <v>3080</v>
      </c>
      <c r="E584" s="503">
        <v>0</v>
      </c>
      <c r="F584" s="500" t="s">
        <v>4017</v>
      </c>
      <c r="G584" s="500" t="s">
        <v>4018</v>
      </c>
      <c r="H584" s="500" t="s">
        <v>3083</v>
      </c>
      <c r="I584" s="500" t="s">
        <v>3084</v>
      </c>
      <c r="J584" s="500" t="s">
        <v>3088</v>
      </c>
      <c r="K584" s="500" t="s">
        <v>2986</v>
      </c>
      <c r="L584" s="500" t="s">
        <v>3095</v>
      </c>
      <c r="M584" s="500" t="s">
        <v>3172</v>
      </c>
      <c r="N584" s="504" t="s">
        <v>1048</v>
      </c>
      <c r="O584" s="505">
        <v>208110000</v>
      </c>
      <c r="P584" s="500" t="s">
        <v>380</v>
      </c>
      <c r="Q584" s="501">
        <v>9608822.6500000004</v>
      </c>
      <c r="R584" s="501">
        <v>219081156420</v>
      </c>
      <c r="S584" s="501">
        <v>0</v>
      </c>
      <c r="T584" s="501">
        <v>0</v>
      </c>
      <c r="U584" s="506" t="s">
        <v>102</v>
      </c>
      <c r="V584" s="506" t="s">
        <v>3089</v>
      </c>
      <c r="W584" s="506" t="s">
        <v>3990</v>
      </c>
    </row>
    <row r="587" spans="1:23">
      <c r="A587" s="62" t="s">
        <v>4314</v>
      </c>
      <c r="B587" s="500" t="s">
        <v>4315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5F61A-18F0-4976-A7C4-7CABA6FA8DFD}">
  <sheetPr>
    <tabColor rgb="FFFFFF00"/>
  </sheetPr>
  <dimension ref="A1:M44"/>
  <sheetViews>
    <sheetView topLeftCell="A27" workbookViewId="0">
      <selection activeCell="C35" sqref="C35"/>
    </sheetView>
  </sheetViews>
  <sheetFormatPr defaultRowHeight="14.5"/>
  <cols>
    <col min="3" max="3" width="34.90625" customWidth="1"/>
    <col min="4" max="4" width="22.36328125" bestFit="1" customWidth="1"/>
    <col min="5" max="5" width="20.6328125" bestFit="1" customWidth="1"/>
    <col min="6" max="6" width="17.7265625" bestFit="1" customWidth="1"/>
    <col min="7" max="7" width="24.1796875" customWidth="1"/>
  </cols>
  <sheetData>
    <row r="1" spans="1:13" s="261" customFormat="1">
      <c r="A1" s="36" t="s">
        <v>314</v>
      </c>
      <c r="B1" s="37" t="s">
        <v>315</v>
      </c>
      <c r="C1" s="38"/>
      <c r="D1" s="39"/>
      <c r="E1" s="40"/>
      <c r="F1" s="40"/>
      <c r="G1" s="41"/>
      <c r="H1" s="42"/>
      <c r="I1" s="42"/>
      <c r="J1" s="42"/>
      <c r="K1" s="42"/>
      <c r="L1" s="42"/>
      <c r="M1" s="42"/>
    </row>
    <row r="2" spans="1:13" s="261" customFormat="1">
      <c r="A2" s="43" t="s">
        <v>316</v>
      </c>
      <c r="B2" s="44" t="s">
        <v>360</v>
      </c>
      <c r="C2" s="45"/>
      <c r="D2" s="45"/>
      <c r="E2" s="45"/>
      <c r="F2" s="45"/>
      <c r="G2" s="46"/>
      <c r="H2" s="42"/>
      <c r="I2" s="42"/>
      <c r="J2" s="42"/>
      <c r="K2" s="42"/>
      <c r="L2" s="42"/>
      <c r="M2" s="42"/>
    </row>
    <row r="3" spans="1:13" s="261" customFormat="1" ht="15" thickBot="1">
      <c r="A3" s="43" t="s">
        <v>317</v>
      </c>
      <c r="B3" s="47" t="s">
        <v>318</v>
      </c>
      <c r="C3" s="733" t="s">
        <v>2614</v>
      </c>
      <c r="D3" s="740"/>
      <c r="E3" s="740"/>
      <c r="F3" s="741"/>
      <c r="G3" s="46"/>
      <c r="H3" s="42"/>
      <c r="I3" s="42"/>
      <c r="J3" s="42"/>
      <c r="K3" s="42"/>
      <c r="L3" s="42"/>
      <c r="M3" s="42"/>
    </row>
    <row r="4" spans="1:13" s="261" customFormat="1">
      <c r="A4" s="43"/>
      <c r="B4" s="48"/>
      <c r="C4" s="49"/>
      <c r="D4" s="50"/>
      <c r="E4" s="45"/>
      <c r="F4" s="45"/>
      <c r="G4" s="51" t="s">
        <v>358</v>
      </c>
      <c r="H4" s="42"/>
      <c r="I4" s="42"/>
      <c r="J4" s="42"/>
      <c r="K4" s="42"/>
      <c r="L4" s="42"/>
      <c r="M4" s="42"/>
    </row>
    <row r="5" spans="1:13" s="261" customFormat="1">
      <c r="A5" s="43"/>
      <c r="B5" s="48"/>
      <c r="C5" s="49"/>
      <c r="D5" s="50"/>
      <c r="E5" s="45"/>
      <c r="F5" s="45"/>
      <c r="G5" s="52" t="s">
        <v>359</v>
      </c>
      <c r="H5" s="42"/>
      <c r="I5" s="42"/>
      <c r="J5" s="42"/>
      <c r="K5" s="42"/>
      <c r="L5" s="42"/>
      <c r="M5" s="42"/>
    </row>
    <row r="6" spans="1:13" s="261" customFormat="1" ht="15" thickBot="1">
      <c r="A6" s="53"/>
      <c r="B6" s="54"/>
      <c r="C6" s="55"/>
      <c r="D6" s="56"/>
      <c r="E6" s="57"/>
      <c r="F6" s="57"/>
      <c r="G6" s="58" t="s">
        <v>359</v>
      </c>
      <c r="H6" s="42"/>
      <c r="I6" s="42"/>
      <c r="J6" s="42"/>
      <c r="K6" s="42"/>
      <c r="L6" s="42"/>
      <c r="M6" s="42"/>
    </row>
    <row r="7" spans="1:13" s="261" customFormat="1" ht="34">
      <c r="A7" s="59"/>
      <c r="B7" s="59"/>
      <c r="C7" s="60"/>
      <c r="D7" s="60"/>
      <c r="E7" s="60"/>
      <c r="F7" s="60"/>
      <c r="G7" s="61"/>
      <c r="I7" s="62"/>
      <c r="K7" s="63"/>
    </row>
    <row r="8" spans="1:13" s="261" customFormat="1">
      <c r="A8" s="62" t="s">
        <v>320</v>
      </c>
      <c r="B8" s="3" t="s">
        <v>2588</v>
      </c>
    </row>
    <row r="9" spans="1:13" s="261" customFormat="1"/>
    <row r="10" spans="1:13" s="261" customFormat="1">
      <c r="A10" s="4" t="s">
        <v>322</v>
      </c>
      <c r="B10" s="3"/>
      <c r="C10" s="3"/>
    </row>
    <row r="11" spans="1:13" s="261" customFormat="1">
      <c r="A11" s="4"/>
      <c r="B11" s="3"/>
      <c r="C11" s="3"/>
    </row>
    <row r="12" spans="1:13" s="261" customFormat="1">
      <c r="A12" s="3">
        <v>1</v>
      </c>
      <c r="B12" s="3" t="s">
        <v>326</v>
      </c>
      <c r="C12" s="3"/>
    </row>
    <row r="13" spans="1:13" s="261" customFormat="1">
      <c r="A13" s="64"/>
      <c r="B13" s="3"/>
      <c r="C13" s="65"/>
    </row>
    <row r="14" spans="1:13" s="261" customFormat="1">
      <c r="A14" s="292" t="s">
        <v>327</v>
      </c>
    </row>
    <row r="15" spans="1:13" s="261" customFormat="1">
      <c r="C15" s="65"/>
    </row>
    <row r="16" spans="1:13" s="147" customFormat="1">
      <c r="B16" s="293" t="s">
        <v>26</v>
      </c>
      <c r="C16" s="293" t="s">
        <v>2536</v>
      </c>
      <c r="D16" s="293" t="s">
        <v>2589</v>
      </c>
      <c r="E16" s="293" t="s">
        <v>2586</v>
      </c>
      <c r="F16" s="293" t="s">
        <v>87</v>
      </c>
    </row>
    <row r="17" spans="2:6" s="147" customFormat="1">
      <c r="B17" s="147">
        <v>4211</v>
      </c>
      <c r="C17" s="147" t="s">
        <v>91</v>
      </c>
      <c r="D17" s="99">
        <f>VLOOKUP(B17,'N101 - LEADSHEET'!A:G,7,0)</f>
        <v>-196517055595724</v>
      </c>
      <c r="E17" s="99">
        <f>SUMIFS('N302 - 19 Files Consol'!E:E,'N302 - 19 Files Consol'!K:K,'N301-Reconcile '!B17)</f>
        <v>196517054202203.78</v>
      </c>
      <c r="F17" s="155">
        <f>D17+E17</f>
        <v>-1393520.21875</v>
      </c>
    </row>
    <row r="18" spans="2:6" s="147" customFormat="1">
      <c r="B18" s="147">
        <v>4212</v>
      </c>
      <c r="C18" s="147" t="s">
        <v>94</v>
      </c>
      <c r="D18" s="99">
        <f>VLOOKUP(B18,'N101 - LEADSHEET'!A:G,7,0)</f>
        <v>-436999475138505</v>
      </c>
      <c r="E18" s="99">
        <f>SUMIFS('N302 - 19 Files Consol'!E:E,'N302 - 19 Files Consol'!K:K,'N301-Reconcile '!B18)</f>
        <v>436999475138505</v>
      </c>
      <c r="F18" s="155">
        <f t="shared" ref="F18:F42" si="0">D18+E18</f>
        <v>0</v>
      </c>
    </row>
    <row r="19" spans="2:6" s="147" customFormat="1">
      <c r="B19" s="147">
        <v>4214</v>
      </c>
      <c r="C19" s="147" t="s">
        <v>97</v>
      </c>
      <c r="D19" s="99">
        <f>VLOOKUP(B19,'N101 - LEADSHEET'!A:G,7,0)</f>
        <v>-3075286511967</v>
      </c>
      <c r="E19" s="99">
        <f>SUMIFS('N302 - 19 Files Consol'!E:E,'N302 - 19 Files Consol'!K:K,'N301-Reconcile '!B19)</f>
        <v>3075286511967</v>
      </c>
      <c r="F19" s="155">
        <f t="shared" si="0"/>
        <v>0</v>
      </c>
    </row>
    <row r="20" spans="2:6" s="147" customFormat="1">
      <c r="B20" s="147">
        <v>4221</v>
      </c>
      <c r="C20" s="147" t="s">
        <v>91</v>
      </c>
      <c r="D20" s="99">
        <f>VLOOKUP(B20,'N101 - LEADSHEET'!A:G,7,0)</f>
        <v>-21569762630903</v>
      </c>
      <c r="E20" s="99">
        <f>SUMIFS('N302 - 19 Files Consol'!E:E,'N302 - 19 Files Consol'!K:K,'N301-Reconcile '!B20)</f>
        <v>21569762630881.883</v>
      </c>
      <c r="F20" s="155">
        <f t="shared" si="0"/>
        <v>-21.1171875</v>
      </c>
    </row>
    <row r="21" spans="2:6" s="147" customFormat="1">
      <c r="B21" s="147">
        <v>4222</v>
      </c>
      <c r="C21" s="147" t="s">
        <v>94</v>
      </c>
      <c r="D21" s="99">
        <f>VLOOKUP(B21,'N101 - LEADSHEET'!A:G,7,0)</f>
        <v>-19472648550235</v>
      </c>
      <c r="E21" s="99">
        <f>SUMIFS('N302 - 19 Files Consol'!E:E,'N302 - 19 Files Consol'!K:K,'N301-Reconcile '!B21)</f>
        <v>19472648550235.199</v>
      </c>
      <c r="F21" s="155">
        <f t="shared" si="0"/>
        <v>0.19921875</v>
      </c>
    </row>
    <row r="22" spans="2:6" s="147" customFormat="1">
      <c r="B22" s="147">
        <v>4224</v>
      </c>
      <c r="C22" s="147" t="s">
        <v>97</v>
      </c>
      <c r="D22" s="99">
        <f>VLOOKUP(B22,'N101 - LEADSHEET'!A:G,7,0)</f>
        <v>-703908482200</v>
      </c>
      <c r="E22" s="99">
        <f>SUMIFS('N302 - 19 Files Consol'!E:E,'N302 - 19 Files Consol'!K:K,'N301-Reconcile '!B22)</f>
        <v>703908482198.46008</v>
      </c>
      <c r="F22" s="155">
        <f t="shared" si="0"/>
        <v>-1.5399169921875</v>
      </c>
    </row>
    <row r="23" spans="2:6" s="147" customFormat="1">
      <c r="B23" s="147">
        <v>4231</v>
      </c>
      <c r="C23" s="147" t="s">
        <v>105</v>
      </c>
      <c r="D23" s="99">
        <f>VLOOKUP(B23,'N101 - LEADSHEET'!A:G,7,0)</f>
        <v>-42127703072</v>
      </c>
      <c r="E23" s="99">
        <f>SUMIFS('N302 - 19 Files Consol'!E:E,'N302 - 19 Files Consol'!K:K,'N301-Reconcile '!B23)</f>
        <v>42127703072</v>
      </c>
      <c r="F23" s="155">
        <f t="shared" si="0"/>
        <v>0</v>
      </c>
    </row>
    <row r="24" spans="2:6" s="147" customFormat="1">
      <c r="B24" s="147">
        <v>4232</v>
      </c>
      <c r="C24" s="147" t="s">
        <v>107</v>
      </c>
      <c r="D24" s="99">
        <f>VLOOKUP(B24,'N101 - LEADSHEET'!A:G,7,0)</f>
        <v>-463204279692501</v>
      </c>
      <c r="E24" s="99">
        <f>SUMIFS('N302 - 19 Files Consol'!E:E,'N302 - 19 Files Consol'!K:K,'N301-Reconcile '!B24)</f>
        <v>463204279692501</v>
      </c>
      <c r="F24" s="155">
        <f t="shared" si="0"/>
        <v>0</v>
      </c>
    </row>
    <row r="25" spans="2:6" s="147" customFormat="1">
      <c r="B25" s="147">
        <v>4241</v>
      </c>
      <c r="C25" s="147" t="s">
        <v>105</v>
      </c>
      <c r="D25" s="99">
        <f>VLOOKUP(B25,'N101 - LEADSHEET'!A:G,7,0)</f>
        <v>-353188648082</v>
      </c>
      <c r="E25" s="99">
        <f>SUMIFS('N302 - 19 Files Consol'!E:E,'N302 - 19 Files Consol'!K:K,'N301-Reconcile '!B25)</f>
        <v>353188648084.15002</v>
      </c>
      <c r="F25" s="155">
        <f t="shared" si="0"/>
        <v>2.1500244140625</v>
      </c>
    </row>
    <row r="26" spans="2:6" s="147" customFormat="1">
      <c r="B26" s="147">
        <v>4242</v>
      </c>
      <c r="C26" s="147" t="s">
        <v>107</v>
      </c>
      <c r="D26" s="99">
        <f>VLOOKUP(B26,'N101 - LEADSHEET'!A:G,7,0)</f>
        <v>-6814836593329</v>
      </c>
      <c r="E26" s="99">
        <f>SUMIFS('N302 - 19 Files Consol'!E:E,'N302 - 19 Files Consol'!K:K,'N301-Reconcile '!B26)</f>
        <v>6814836593306.9512</v>
      </c>
      <c r="F26" s="155">
        <f t="shared" si="0"/>
        <v>-22.048828125</v>
      </c>
    </row>
    <row r="27" spans="2:6" s="147" customFormat="1">
      <c r="B27" s="147">
        <v>4251</v>
      </c>
      <c r="C27" s="147" t="s">
        <v>91</v>
      </c>
      <c r="D27" s="99">
        <f>VLOOKUP(B27,'N101 - LEADSHEET'!A:G,7,0)</f>
        <v>-1831663240952</v>
      </c>
      <c r="E27" s="99">
        <f>SUMIFS('N302 - 19 Files Consol'!E:E,'N302 - 19 Files Consol'!K:K,'N301-Reconcile '!B27)</f>
        <v>1831657097871.1299</v>
      </c>
      <c r="F27" s="155">
        <f t="shared" si="0"/>
        <v>-6143080.8701171875</v>
      </c>
    </row>
    <row r="28" spans="2:6" s="147" customFormat="1">
      <c r="B28" s="147">
        <v>4254</v>
      </c>
      <c r="C28" s="147" t="s">
        <v>97</v>
      </c>
      <c r="D28" s="99">
        <f>VLOOKUP(B28,'N101 - LEADSHEET'!A:G,7,0)</f>
        <v>-836389245</v>
      </c>
      <c r="E28" s="99">
        <f>SUMIFS('N302 - 19 Files Consol'!E:E,'N302 - 19 Files Consol'!K:K,'N301-Reconcile '!B28)</f>
        <v>836389245</v>
      </c>
      <c r="F28" s="155">
        <f t="shared" si="0"/>
        <v>0</v>
      </c>
    </row>
    <row r="29" spans="2:6" s="147" customFormat="1">
      <c r="B29" s="147">
        <v>4261</v>
      </c>
      <c r="C29" s="147" t="s">
        <v>91</v>
      </c>
      <c r="D29" s="99">
        <f>VLOOKUP(B29,'N101 - LEADSHEET'!A:G,7,0)</f>
        <v>-5146175821017</v>
      </c>
      <c r="E29" s="99">
        <f>SUMIFS('N302 - 19 Files Consol'!E:E,'N302 - 19 Files Consol'!K:K,'N301-Reconcile '!B29)</f>
        <v>5146175821017.6992</v>
      </c>
      <c r="F29" s="155">
        <f t="shared" si="0"/>
        <v>0.69921875</v>
      </c>
    </row>
    <row r="30" spans="2:6" s="147" customFormat="1">
      <c r="B30" s="147">
        <v>4262</v>
      </c>
      <c r="C30" s="147" t="s">
        <v>94</v>
      </c>
      <c r="D30" s="99">
        <f>VLOOKUP(B30,'N101 - LEADSHEET'!A:G,7,0)</f>
        <v>-10405459610</v>
      </c>
      <c r="E30" s="99">
        <f>SUMIFS('N302 - 19 Files Consol'!E:E,'N302 - 19 Files Consol'!K:K,'N301-Reconcile '!B30)</f>
        <v>10405459610.049999</v>
      </c>
      <c r="F30" s="155">
        <f t="shared" si="0"/>
        <v>4.9999237060546875E-2</v>
      </c>
    </row>
    <row r="31" spans="2:6" s="147" customFormat="1">
      <c r="B31" s="147">
        <v>4264</v>
      </c>
      <c r="C31" s="147" t="s">
        <v>97</v>
      </c>
      <c r="D31" s="99">
        <f>VLOOKUP(B31,'N101 - LEADSHEET'!A:G,7,0)</f>
        <v>-2777987340</v>
      </c>
      <c r="E31" s="99">
        <f>SUMIFS('N302 - 19 Files Consol'!E:E,'N302 - 19 Files Consol'!K:K,'N301-Reconcile '!B31)</f>
        <v>2777987340</v>
      </c>
      <c r="F31" s="155">
        <f t="shared" si="0"/>
        <v>0</v>
      </c>
    </row>
    <row r="32" spans="2:6" s="147" customFormat="1">
      <c r="B32" s="147">
        <v>4271</v>
      </c>
      <c r="C32" s="147" t="s">
        <v>117</v>
      </c>
      <c r="D32" s="99">
        <f>VLOOKUP(B32,'N101 - LEADSHEET'!A:G,7,0)</f>
        <v>-14500000</v>
      </c>
      <c r="E32" s="99">
        <f>SUMIFS('N302 - 19 Files Consol'!E:E,'N302 - 19 Files Consol'!K:K,'N301-Reconcile '!B32)</f>
        <v>14500000</v>
      </c>
      <c r="F32" s="155">
        <f t="shared" si="0"/>
        <v>0</v>
      </c>
    </row>
    <row r="33" spans="1:7" s="147" customFormat="1">
      <c r="B33" s="147">
        <v>4272</v>
      </c>
      <c r="C33" s="147" t="s">
        <v>119</v>
      </c>
      <c r="D33" s="99">
        <f>VLOOKUP(B33,'N101 - LEADSHEET'!A:G,7,0)</f>
        <v>-778406630418</v>
      </c>
      <c r="E33" s="99">
        <f>SUMIFS('N302 - 19 Files Consol'!E:E,'N302 - 19 Files Consol'!K:K,'N301-Reconcile '!B33)</f>
        <v>778406630418</v>
      </c>
      <c r="F33" s="155">
        <f t="shared" si="0"/>
        <v>0</v>
      </c>
    </row>
    <row r="34" spans="1:7" s="147" customFormat="1">
      <c r="B34" s="147">
        <v>4273</v>
      </c>
      <c r="C34" s="147" t="s">
        <v>121</v>
      </c>
      <c r="D34" s="99">
        <f>VLOOKUP(B34,'N101 - LEADSHEET'!A:G,7,0)</f>
        <v>-205779332980</v>
      </c>
      <c r="E34" s="99">
        <f>SUMIFS('N302 - 19 Files Consol'!E:E,'N302 - 19 Files Consol'!K:K,'N301-Reconcile '!B34)</f>
        <v>20364090389</v>
      </c>
      <c r="F34" s="155">
        <f t="shared" si="0"/>
        <v>-185415242591</v>
      </c>
      <c r="G34" s="294" t="s">
        <v>2638</v>
      </c>
    </row>
    <row r="35" spans="1:7" s="147" customFormat="1">
      <c r="B35" s="147">
        <v>4274</v>
      </c>
      <c r="C35" s="147" t="s">
        <v>123</v>
      </c>
      <c r="D35" s="99">
        <f>VLOOKUP(B35,'N101 - LEADSHEET'!A:G,7,0)</f>
        <v>-1039968622726</v>
      </c>
      <c r="E35" s="99">
        <f>SUMIFS('N302 - 19 Files Consol'!E:E,'N302 - 19 Files Consol'!K:K,'N301-Reconcile '!B35)</f>
        <v>1039968622726</v>
      </c>
      <c r="F35" s="155">
        <f t="shared" si="0"/>
        <v>0</v>
      </c>
    </row>
    <row r="36" spans="1:7" s="147" customFormat="1">
      <c r="B36" s="147">
        <v>4277</v>
      </c>
      <c r="C36" s="147" t="s">
        <v>124</v>
      </c>
      <c r="D36" s="99">
        <f>VLOOKUP(B36,'N101 - LEADSHEET'!A:G,7,0)</f>
        <v>0</v>
      </c>
      <c r="E36" s="99">
        <f>SUMIFS('N302 - 19 Files Consol'!E:E,'N302 - 19 Files Consol'!K:K,'N301-Reconcile '!B36)</f>
        <v>0</v>
      </c>
      <c r="F36" s="155">
        <f t="shared" si="0"/>
        <v>0</v>
      </c>
    </row>
    <row r="37" spans="1:7" s="147" customFormat="1">
      <c r="B37" s="147">
        <v>4279</v>
      </c>
      <c r="C37" s="147" t="s">
        <v>126</v>
      </c>
      <c r="D37" s="99">
        <f>VLOOKUP(B37,'N101 - LEADSHEET'!A:G,7,0)</f>
        <v>-2144989511319</v>
      </c>
      <c r="E37" s="99">
        <f>SUMIFS('N302 - 19 Files Consol'!E:E,'N302 - 19 Files Consol'!K:K,'N301-Reconcile '!B37)</f>
        <v>2144989511302.7002</v>
      </c>
      <c r="F37" s="155">
        <f t="shared" si="0"/>
        <v>-16.2998046875</v>
      </c>
    </row>
    <row r="38" spans="1:7" s="147" customFormat="1">
      <c r="B38" s="147">
        <v>4282</v>
      </c>
      <c r="C38" s="147" t="s">
        <v>119</v>
      </c>
      <c r="D38" s="99">
        <f>VLOOKUP(B38,'N101 - LEADSHEET'!A:G,7,0)</f>
        <v>-677116375671</v>
      </c>
      <c r="E38" s="99">
        <f>SUMIFS('N302 - 19 Files Consol'!E:E,'N302 - 19 Files Consol'!K:K,'N301-Reconcile '!B38)</f>
        <v>677116375670.19995</v>
      </c>
      <c r="F38" s="155">
        <f t="shared" si="0"/>
        <v>-0.800048828125</v>
      </c>
    </row>
    <row r="39" spans="1:7" s="147" customFormat="1">
      <c r="B39" s="147">
        <v>4283</v>
      </c>
      <c r="C39" s="147" t="s">
        <v>121</v>
      </c>
      <c r="D39" s="99">
        <f>VLOOKUP(B39,'N101 - LEADSHEET'!A:G,7,0)</f>
        <v>-601255863</v>
      </c>
      <c r="E39" s="99">
        <f>SUMIFS('N302 - 19 Files Consol'!E:E,'N302 - 19 Files Consol'!K:K,'N301-Reconcile '!B39)</f>
        <v>601255863.10000002</v>
      </c>
      <c r="F39" s="155">
        <f t="shared" si="0"/>
        <v>0.10000002384185791</v>
      </c>
    </row>
    <row r="40" spans="1:7" s="147" customFormat="1">
      <c r="B40" s="147">
        <v>4284</v>
      </c>
      <c r="C40" s="147" t="s">
        <v>123</v>
      </c>
      <c r="D40" s="99">
        <f>VLOOKUP(B40,'N101 - LEADSHEET'!A:G,7,0)</f>
        <v>-27925829002</v>
      </c>
      <c r="E40" s="99">
        <f>SUMIFS('N302 - 19 Files Consol'!E:E,'N302 - 19 Files Consol'!K:K,'N301-Reconcile '!B40)</f>
        <v>27925829002.169998</v>
      </c>
      <c r="F40" s="155">
        <f t="shared" si="0"/>
        <v>0.1699981689453125</v>
      </c>
    </row>
    <row r="41" spans="1:7" s="147" customFormat="1">
      <c r="B41" s="147">
        <v>4289</v>
      </c>
      <c r="C41" s="147" t="s">
        <v>126</v>
      </c>
      <c r="D41" s="99">
        <f>VLOOKUP(B41,'N101 - LEADSHEET'!A:G,7,0)</f>
        <v>-8880342887</v>
      </c>
      <c r="E41" s="99">
        <f>SUMIFS('N302 - 19 Files Consol'!E:E,'N302 - 19 Files Consol'!K:K,'N301-Reconcile '!B41)</f>
        <v>8880342887</v>
      </c>
      <c r="F41" s="155">
        <f t="shared" si="0"/>
        <v>0</v>
      </c>
    </row>
    <row r="42" spans="1:7" s="147" customFormat="1">
      <c r="B42" s="147">
        <v>4252</v>
      </c>
      <c r="C42" s="147" t="s">
        <v>94</v>
      </c>
      <c r="D42" s="99">
        <f>VLOOKUP(B42,'N101 - LEADSHEET'!A:G,7,0)</f>
        <v>-68881483982</v>
      </c>
      <c r="E42" s="99">
        <f>SUMIFS('N302 - 19 Files Consol'!E:E,'N302 - 19 Files Consol'!K:K,'N301-Reconcile '!B42)</f>
        <v>68881483982</v>
      </c>
      <c r="F42" s="155">
        <f t="shared" si="0"/>
        <v>0</v>
      </c>
    </row>
    <row r="44" spans="1:7">
      <c r="A44" s="294" t="s">
        <v>2638</v>
      </c>
      <c r="B44" s="261" t="s">
        <v>2639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1</vt:i4>
      </vt:variant>
    </vt:vector>
  </HeadingPairs>
  <TitlesOfParts>
    <vt:vector size="31" baseType="lpstr">
      <vt:lpstr>PM, TE setting</vt:lpstr>
      <vt:lpstr>TB31.12.21</vt:lpstr>
      <vt:lpstr>Branch Code</vt:lpstr>
      <vt:lpstr>IPE</vt:lpstr>
      <vt:lpstr>IPE - Int expense</vt:lpstr>
      <vt:lpstr>N101 - LEADSHEET</vt:lpstr>
      <vt:lpstr>A5</vt:lpstr>
      <vt:lpstr>N201- Late adj by VTB</vt:lpstr>
      <vt:lpstr>N301-Reconcile </vt:lpstr>
      <vt:lpstr>N301.1</vt:lpstr>
      <vt:lpstr>N302 - 19 Files Consol</vt:lpstr>
      <vt:lpstr>N1102 - 990</vt:lpstr>
      <vt:lpstr>N1402 - 990</vt:lpstr>
      <vt:lpstr>N1403 - 990</vt:lpstr>
      <vt:lpstr>N1502 - 990</vt:lpstr>
      <vt:lpstr>N1702 - 333</vt:lpstr>
      <vt:lpstr>N1703 - 333</vt:lpstr>
      <vt:lpstr>N401</vt:lpstr>
      <vt:lpstr>N402 - Lai du tra</vt:lpstr>
      <vt:lpstr>N403 - Lai phải tra</vt:lpstr>
      <vt:lpstr>N501</vt:lpstr>
      <vt:lpstr>N502 - 990</vt:lpstr>
      <vt:lpstr>N601</vt:lpstr>
      <vt:lpstr>N701</vt:lpstr>
      <vt:lpstr>N801- recal acrrued int</vt:lpstr>
      <vt:lpstr>N801.1</vt:lpstr>
      <vt:lpstr>N901 - Recal int exp</vt:lpstr>
      <vt:lpstr>N901.1</vt:lpstr>
      <vt:lpstr>N1001 - Confirmation procedures</vt:lpstr>
      <vt:lpstr>N1001.1</vt:lpstr>
      <vt:lpstr>Xr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ch Ba Phan</dc:creator>
  <cp:lastModifiedBy>Quynh Thi Thu Nguyen</cp:lastModifiedBy>
  <dcterms:created xsi:type="dcterms:W3CDTF">2015-06-05T18:17:20Z</dcterms:created>
  <dcterms:modified xsi:type="dcterms:W3CDTF">2023-01-03T19:08:27Z</dcterms:modified>
</cp:coreProperties>
</file>